"5"/>
  <c r="G326841" i="5"/>
  <c r="G326842" i="5"/>
  <c r="G326843" i="5"/>
  <c r="G326844" i="5"/>
  <c r="G326845" i="5"/>
  <c r="G326846" i="5"/>
  <c r="G326847" i="5"/>
  <c r="G326848" i="5"/>
  <c r="G326849" i="5"/>
  <c r="G326850" i="5"/>
  <c r="G326851" i="5"/>
  <c r="G326852" i="5"/>
  <c r="G326853" i="5"/>
  <c r="G326854" i="5"/>
  <c r="G326855" i="5"/>
  <c r="G326856" i="5"/>
  <c r="G326857" i="5"/>
  <c r="G326858" i="5"/>
  <c r="G326859" i="5"/>
  <c r="G326860" i="5"/>
  <c r="G326861" i="5"/>
  <c r="G326862" i="5"/>
  <c r="G326863" i="5"/>
  <c r="G326864" i="5"/>
  <c r="G326865" i="5"/>
  <c r="G326866" i="5"/>
  <c r="G326867" i="5"/>
  <c r="G326868" i="5"/>
  <c r="G326869" i="5"/>
  <c r="G326870" i="5"/>
  <c r="G326871" i="5"/>
  <c r="G326872" i="5"/>
  <c r="G326873" i="5"/>
  <c r="G326874" i="5"/>
  <c r="G326875" i="5"/>
  <c r="G326876" i="5"/>
  <c r="G326877" i="5"/>
  <c r="G326878" i="5"/>
  <c r="G326879" i="5"/>
  <c r="G326880" i="5"/>
  <c r="G326881" i="5"/>
  <c r="G326882" i="5"/>
  <c r="G326883" i="5"/>
  <c r="G326884" i="5"/>
  <c r="G326885" i="5"/>
  <c r="G326886" i="5"/>
  <c r="G326887" i="5"/>
  <c r="G326888" i="5"/>
  <c r="G326889" i="5"/>
  <c r="G326890" i="5"/>
  <c r="G326891" i="5"/>
  <c r="G326892" i="5"/>
  <c r="G326893" i="5"/>
  <c r="G326894" i="5"/>
  <c r="G326895" i="5"/>
  <c r="G326896" i="5"/>
  <c r="G326897" i="5"/>
  <c r="G326898" i="5"/>
  <c r="G326899" i="5"/>
  <c r="G326900" i="5"/>
  <c r="G326901" i="5"/>
  <c r="G326902" i="5"/>
  <c r="G326903" i="5"/>
  <c r="G326904" i="5"/>
  <c r="G326905" i="5"/>
  <c r="G326906" i="5"/>
  <c r="G326907" i="5"/>
  <c r="G326908" i="5"/>
  <c r="G326909" i="5"/>
  <c r="G326910" i="5"/>
  <c r="G326911" i="5"/>
  <c r="G326912" i="5"/>
  <c r="G326913" i="5"/>
  <c r="G326914" i="5"/>
  <c r="G326915" i="5"/>
  <c r="G326916" i="5"/>
  <c r="G326917" i="5"/>
  <c r="G326918" i="5"/>
  <c r="G326919" i="5"/>
  <c r="G326920" i="5"/>
  <c r="G326921" i="5"/>
  <c r="G326922" i="5"/>
  <c r="G326923" i="5"/>
  <c r="G326924" i="5"/>
  <c r="G326925" i="5"/>
  <c r="G326926" i="5"/>
  <c r="G326927" i="5"/>
  <c r="G326928" i="5"/>
  <c r="G326929" i="5"/>
  <c r="G326930" i="5"/>
  <c r="G326931" i="5"/>
  <c r="G326932" i="5"/>
  <c r="G326933" i="5"/>
  <c r="G326934" i="5"/>
  <c r="G326935" i="5"/>
  <c r="G326936" i="5"/>
  <c r="G326937" i="5"/>
  <c r="G326938" i="5"/>
  <c r="G326939" i="5"/>
  <c r="G326940" i="5"/>
  <c r="G326941" i="5"/>
  <c r="G326942" i="5"/>
  <c r="G326943" i="5"/>
  <c r="G326944" i="5"/>
  <c r="G326945" i="5"/>
  <c r="G326946" i="5"/>
  <c r="G326947" i="5"/>
  <c r="G326948" i="5"/>
  <c r="G326949" i="5"/>
  <c r="G326950" i="5"/>
  <c r="G326951" i="5"/>
  <c r="G326952" i="5"/>
  <c r="G326953" i="5"/>
  <c r="G326954" i="5"/>
  <c r="G326955" i="5"/>
  <c r="G326956" i="5"/>
  <c r="G326957" i="5"/>
  <c r="G326958" i="5"/>
  <c r="G326959" i="5"/>
  <c r="G326960" i="5"/>
  <c r="G326961" i="5"/>
  <c r="G326962" i="5"/>
  <c r="G326963" i="5"/>
  <c r="G326964" i="5"/>
  <c r="G326965" i="5"/>
  <c r="G326966" i="5"/>
  <c r="G326967" i="5"/>
  <c r="G326968" i="5"/>
  <c r="G326969" i="5"/>
  <c r="G326970" i="5"/>
  <c r="G326971" i="5"/>
  <c r="G326972" i="5"/>
  <c r="G326973" i="5"/>
  <c r="G326974" i="5"/>
  <c r="G326975" i="5"/>
  <c r="G326976" i="5"/>
  <c r="G326977" i="5"/>
  <c r="G326978" i="5"/>
  <c r="G326979" i="5"/>
  <c r="G326980" i="5"/>
  <c r="G326981" i="5"/>
  <c r="G326982" i="5"/>
  <c r="G326983" i="5"/>
  <c r="G326984" i="5"/>
  <c r="G326985" i="5"/>
  <c r="G326986" i="5"/>
  <c r="G326987" i="5"/>
  <c r="G326988" i="5"/>
  <c r="G326989" i="5"/>
  <c r="G326990" i="5"/>
  <c r="G326991" i="5"/>
  <c r="G326992" i="5"/>
  <c r="G326993" i="5"/>
  <c r="G326994" i="5"/>
  <c r="G326995" i="5"/>
  <c r="G326996" i="5"/>
  <c r="G326997" i="5"/>
  <c r="G326998" i="5"/>
  <c r="G326999" i="5"/>
  <c r="G327000" i="5"/>
  <c r="G327001" i="5"/>
  <c r="G327002" i="5"/>
  <c r="G327003" i="5"/>
  <c r="G327004" i="5"/>
  <c r="G327005" i="5"/>
  <c r="G327006" i="5"/>
  <c r="G327007" i="5"/>
  <c r="G327008" i="5"/>
  <c r="G327009" i="5"/>
  <c r="G327010" i="5"/>
  <c r="G327011" i="5"/>
  <c r="G327012" i="5"/>
  <c r="G327013" i="5"/>
  <c r="G327014" i="5"/>
  <c r="G327015" i="5"/>
  <c r="G327016" i="5"/>
  <c r="G327017" i="5"/>
  <c r="G327018" i="5"/>
  <c r="G327019" i="5"/>
  <c r="G327020" i="5"/>
  <c r="G327021" i="5"/>
  <c r="G327022" i="5"/>
  <c r="G327023" i="5"/>
  <c r="G327024" i="5"/>
  <c r="G327025" i="5"/>
  <c r="G327026" i="5"/>
  <c r="G327027" i="5"/>
  <c r="G327028" i="5"/>
  <c r="G327029" i="5"/>
  <c r="G327030" i="5"/>
  <c r="G327031" i="5"/>
  <c r="G327032" i="5"/>
  <c r="G327033" i="5"/>
  <c r="G327034" i="5"/>
  <c r="G327035" i="5"/>
  <c r="G327036" i="5"/>
  <c r="G327037" i="5"/>
  <c r="G327038" i="5"/>
  <c r="G327039" i="5"/>
  <c r="G327040" i="5"/>
  <c r="G327041" i="5"/>
  <c r="G327042" i="5"/>
  <c r="G327043" i="5"/>
  <c r="G327044" i="5"/>
  <c r="G327045" i="5"/>
  <c r="G327046" i="5"/>
  <c r="G327047" i="5"/>
  <c r="G327048" i="5"/>
  <c r="G327049" i="5"/>
  <c r="G327050" i="5"/>
  <c r="G327051" i="5"/>
  <c r="G327052" i="5"/>
  <c r="G327053" i="5"/>
  <c r="G327054" i="5"/>
  <c r="G327055" i="5"/>
  <c r="G327056" i="5"/>
  <c r="G327057" i="5"/>
  <c r="G327058" i="5"/>
  <c r="G327059" i="5"/>
  <c r="G327060" i="5"/>
  <c r="G327061" i="5"/>
  <c r="G327062" i="5"/>
  <c r="G327063" i="5"/>
  <c r="G327064" i="5"/>
  <c r="G327065" i="5"/>
  <c r="G327066" i="5"/>
  <c r="G327067" i="5"/>
  <c r="G327068" i="5"/>
  <c r="G327069" i="5"/>
  <c r="G327070" i="5"/>
  <c r="G327071" i="5"/>
  <c r="G327072" i="5"/>
  <c r="G327073" i="5"/>
  <c r="G327074" i="5"/>
  <c r="G327075" i="5"/>
  <c r="G327076" i="5"/>
  <c r="G327077" i="5"/>
  <c r="G327078" i="5"/>
  <c r="G327079" i="5"/>
  <c r="G327080" i="5"/>
  <c r="G327081" i="5"/>
  <c r="G327082" i="5"/>
  <c r="G327083" i="5"/>
  <c r="G327084" i="5"/>
  <c r="G327085" i="5"/>
  <c r="G327086" i="5"/>
  <c r="G327087" i="5"/>
  <c r="G327088" i="5"/>
  <c r="G327089" i="5"/>
  <c r="G327090" i="5"/>
  <c r="G327091" i="5"/>
  <c r="G327092" i="5"/>
  <c r="G327093" i="5"/>
  <c r="G327094" i="5"/>
  <c r="G327095" i="5"/>
  <c r="G327096" i="5"/>
  <c r="G327097" i="5"/>
  <c r="G327098" i="5"/>
  <c r="G327099" i="5"/>
  <c r="G327100" i="5"/>
  <c r="G327101" i="5"/>
  <c r="G327102" i="5"/>
  <c r="G327103" i="5"/>
  <c r="G327104" i="5"/>
  <c r="G327105" i="5"/>
  <c r="G327106" i="5"/>
  <c r="G327107" i="5"/>
  <c r="G327108" i="5"/>
  <c r="G327109" i="5"/>
  <c r="G327110" i="5"/>
  <c r="G327111" i="5"/>
  <c r="G327112" i="5"/>
  <c r="G327113" i="5"/>
  <c r="G327114" i="5"/>
  <c r="G327115" i="5"/>
  <c r="G327116" i="5"/>
  <c r="G327117" i="5"/>
  <c r="G327118" i="5"/>
  <c r="G327119" i="5"/>
  <c r="G327120" i="5"/>
  <c r="G327121" i="5"/>
  <c r="G327122" i="5"/>
  <c r="G327123" i="5"/>
  <c r="G327124" i="5"/>
  <c r="G327125" i="5"/>
  <c r="G327126" i="5"/>
  <c r="G327127" i="5"/>
  <c r="G327128" i="5"/>
  <c r="G327129" i="5"/>
  <c r="G327130" i="5"/>
  <c r="G327131" i="5"/>
  <c r="G327132" i="5"/>
  <c r="G327133" i="5"/>
  <c r="G327134" i="5"/>
  <c r="G327135" i="5"/>
  <c r="G327136" i="5"/>
  <c r="G327137" i="5"/>
  <c r="G327138" i="5"/>
  <c r="G327139" i="5"/>
  <c r="G327140" i="5"/>
  <c r="G327141" i="5"/>
  <c r="G327142" i="5"/>
  <c r="G327143" i="5"/>
  <c r="G327144" i="5"/>
  <c r="G327145" i="5"/>
  <c r="G327146" i="5"/>
  <c r="G327147" i="5"/>
  <c r="G327148" i="5"/>
  <c r="G327149" i="5"/>
  <c r="G327150" i="5"/>
  <c r="G327151" i="5"/>
  <c r="G327152" i="5"/>
  <c r="G327153" i="5"/>
  <c r="G327154" i="5"/>
  <c r="G327155" i="5"/>
  <c r="G327156" i="5"/>
  <c r="G327157" i="5"/>
  <c r="G327158" i="5"/>
  <c r="G327159" i="5"/>
  <c r="G327160" i="5"/>
  <c r="G327161" i="5"/>
  <c r="G327162" i="5"/>
  <c r="G327163" i="5"/>
  <c r="G327164" i="5"/>
  <c r="G327165" i="5"/>
  <c r="G327166" i="5"/>
  <c r="G327167" i="5"/>
  <c r="G327168" i="5"/>
  <c r="G327169" i="5"/>
  <c r="G327170" i="5"/>
  <c r="G327171" i="5"/>
  <c r="G327172" i="5"/>
  <c r="G327173" i="5"/>
  <c r="G327174" i="5"/>
  <c r="G327175" i="5"/>
  <c r="G327176" i="5"/>
  <c r="G327177" i="5"/>
  <c r="G327178" i="5"/>
  <c r="G327179" i="5"/>
  <c r="G327180" i="5"/>
  <c r="G327181" i="5"/>
  <c r="G327182" i="5"/>
  <c r="G327183" i="5"/>
  <c r="G327184" i="5"/>
  <c r="G327185" i="5"/>
  <c r="G327186" i="5"/>
  <c r="G327187" i="5"/>
  <c r="G327188" i="5"/>
  <c r="G327189" i="5"/>
  <c r="G327190" i="5"/>
  <c r="G327191" i="5"/>
  <c r="G327192" i="5"/>
  <c r="G327193" i="5"/>
  <c r="G327194" i="5"/>
  <c r="G327195" i="5"/>
  <c r="G327196" i="5"/>
  <c r="G327197" i="5"/>
  <c r="G327198" i="5"/>
  <c r="G327199" i="5"/>
  <c r="G327200" i="5"/>
  <c r="G327201" i="5"/>
  <c r="G327202" i="5"/>
  <c r="G327203" i="5"/>
  <c r="G327204" i="5"/>
  <c r="G327205" i="5"/>
  <c r="G327206" i="5"/>
  <c r="G327207" i="5"/>
  <c r="G327208" i="5"/>
  <c r="G327209" i="5"/>
  <c r="G327210" i="5"/>
  <c r="G327211" i="5"/>
  <c r="G327212" i="5"/>
  <c r="G327213" i="5"/>
  <c r="G327214" i="5"/>
  <c r="G327215" i="5"/>
  <c r="G327216" i="5"/>
  <c r="G327217" i="5"/>
  <c r="G327218" i="5"/>
  <c r="G327219" i="5"/>
  <c r="G327220" i="5"/>
  <c r="G327221" i="5"/>
  <c r="G327222" i="5"/>
  <c r="G327223" i="5"/>
  <c r="G327224" i="5"/>
  <c r="G327225" i="5"/>
  <c r="G327226" i="5"/>
  <c r="G327227" i="5"/>
  <c r="G327228" i="5"/>
  <c r="G327229" i="5"/>
  <c r="G327230" i="5"/>
  <c r="G327231" i="5"/>
  <c r="G327232" i="5"/>
  <c r="G327233" i="5"/>
  <c r="G327234" i="5"/>
  <c r="G327235" i="5"/>
  <c r="G327236" i="5"/>
  <c r="G327237" i="5"/>
  <c r="G327238" i="5"/>
  <c r="G327239" i="5"/>
  <c r="G327240" i="5"/>
  <c r="G327241" i="5"/>
  <c r="G327242" i="5"/>
  <c r="G327243" i="5"/>
  <c r="G327244" i="5"/>
  <c r="G327245" i="5"/>
  <c r="G327246" i="5"/>
  <c r="G327247" i="5"/>
  <c r="G327248" i="5"/>
  <c r="G327249" i="5"/>
  <c r="G327250" i="5"/>
  <c r="G327251" i="5"/>
  <c r="G327252" i="5"/>
  <c r="G327253" i="5"/>
  <c r="G327254" i="5"/>
  <c r="G327255" i="5"/>
  <c r="G327256" i="5"/>
  <c r="G327257" i="5"/>
  <c r="G327258" i="5"/>
  <c r="G327259" i="5"/>
  <c r="G327260" i="5"/>
  <c r="G327261" i="5"/>
  <c r="G327262" i="5"/>
  <c r="G327263" i="5"/>
  <c r="G327264" i="5"/>
  <c r="G327265" i="5"/>
  <c r="G327266" i="5"/>
  <c r="G327267" i="5"/>
  <c r="G327268" i="5"/>
  <c r="G327269" i="5"/>
  <c r="G327270" i="5"/>
  <c r="G327271" i="5"/>
  <c r="G327272" i="5"/>
  <c r="G327273" i="5"/>
  <c r="G327274" i="5"/>
  <c r="G327275" i="5"/>
  <c r="G327276" i="5"/>
  <c r="G327277" i="5"/>
  <c r="G327278" i="5"/>
  <c r="G327279" i="5"/>
  <c r="G327280" i="5"/>
  <c r="G327281" i="5"/>
  <c r="G327282" i="5"/>
  <c r="G327283" i="5"/>
  <c r="G327284" i="5"/>
  <c r="G327285" i="5"/>
  <c r="G327286" i="5"/>
  <c r="G327287" i="5"/>
  <c r="G327288" i="5"/>
  <c r="G327289" i="5"/>
  <c r="G327290" i="5"/>
  <c r="G327291" i="5"/>
  <c r="G327292" i="5"/>
  <c r="G327293" i="5"/>
  <c r="G327294" i="5"/>
  <c r="G327295" i="5"/>
  <c r="G327296" i="5"/>
  <c r="G327297" i="5"/>
  <c r="G327298" i="5"/>
  <c r="G327299" i="5"/>
  <c r="G327300" i="5"/>
  <c r="G327301" i="5"/>
  <c r="G327302" i="5"/>
  <c r="G327303" i="5"/>
  <c r="G327304" i="5"/>
  <c r="G327305" i="5"/>
  <c r="G327306" i="5"/>
  <c r="G327307" i="5"/>
  <c r="G327308" i="5"/>
  <c r="G327309" i="5"/>
  <c r="G327310" i="5"/>
  <c r="G327311" i="5"/>
  <c r="G327312" i="5"/>
  <c r="G327313" i="5"/>
  <c r="G327314" i="5"/>
  <c r="G327315" i="5"/>
  <c r="G327316" i="5"/>
  <c r="G327317" i="5"/>
  <c r="G327318" i="5"/>
  <c r="G327319" i="5"/>
  <c r="G327320" i="5"/>
  <c r="G327321" i="5"/>
  <c r="G327322" i="5"/>
  <c r="G327323" i="5"/>
  <c r="G327324" i="5"/>
  <c r="G327325" i="5"/>
  <c r="G327326" i="5"/>
  <c r="G327327" i="5"/>
  <c r="G327328" i="5"/>
  <c r="G327329" i="5"/>
  <c r="G327330" i="5"/>
  <c r="G327331" i="5"/>
  <c r="G327332" i="5"/>
  <c r="G327333" i="5"/>
  <c r="G327334" i="5"/>
  <c r="G327335" i="5"/>
  <c r="G327336" i="5"/>
  <c r="G327337" i="5"/>
  <c r="G327338" i="5"/>
  <c r="G327339" i="5"/>
  <c r="G327340" i="5"/>
  <c r="G327341" i="5"/>
  <c r="G327342" i="5"/>
  <c r="G327343" i="5"/>
  <c r="G327344" i="5"/>
  <c r="G327345" i="5"/>
  <c r="G327346" i="5"/>
  <c r="G327347" i="5"/>
  <c r="G327348" i="5"/>
  <c r="G327349" i="5"/>
  <c r="G327350" i="5"/>
  <c r="G327351" i="5"/>
  <c r="G327352" i="5"/>
  <c r="G327353" i="5"/>
  <c r="G327354" i="5"/>
  <c r="G327355" i="5"/>
  <c r="G327356" i="5"/>
  <c r="G327357" i="5"/>
  <c r="G327358" i="5"/>
  <c r="G327359" i="5"/>
  <c r="G327360" i="5"/>
  <c r="G327361" i="5"/>
  <c r="G327362" i="5"/>
  <c r="G327363" i="5"/>
  <c r="G327364" i="5"/>
  <c r="G327365" i="5"/>
  <c r="G327366" i="5"/>
  <c r="G327367" i="5"/>
  <c r="G327368" i="5"/>
  <c r="G327369" i="5"/>
  <c r="G327370" i="5"/>
  <c r="G327371" i="5"/>
  <c r="G327372" i="5"/>
  <c r="G327373" i="5"/>
  <c r="G327374" i="5"/>
  <c r="G327375" i="5"/>
  <c r="G327376" i="5"/>
  <c r="G327377" i="5"/>
  <c r="G327378" i="5"/>
  <c r="G327379" i="5"/>
  <c r="G327380" i="5"/>
  <c r="G327381" i="5"/>
  <c r="G327382" i="5"/>
  <c r="G327383" i="5"/>
  <c r="G327384" i="5"/>
  <c r="G327385" i="5"/>
  <c r="G327386" i="5"/>
  <c r="G327387" i="5"/>
  <c r="G327388" i="5"/>
  <c r="G327389" i="5"/>
  <c r="G327390" i="5"/>
  <c r="G327391" i="5"/>
  <c r="G327392" i="5"/>
  <c r="G327393" i="5"/>
  <c r="G327394" i="5"/>
  <c r="G327395" i="5"/>
  <c r="G327396" i="5"/>
  <c r="G327397" i="5"/>
  <c r="G327398" i="5"/>
  <c r="G327399" i="5"/>
  <c r="G327400" i="5"/>
  <c r="G327401" i="5"/>
  <c r="G327402" i="5"/>
  <c r="G327403" i="5"/>
  <c r="G327404" i="5"/>
  <c r="G327405" i="5"/>
  <c r="G327406" i="5"/>
  <c r="G327407" i="5"/>
  <c r="G327408" i="5"/>
  <c r="G327409" i="5"/>
  <c r="G327410" i="5"/>
  <c r="G327411" i="5"/>
  <c r="G327412" i="5"/>
  <c r="G327413" i="5"/>
  <c r="G327414" i="5"/>
  <c r="G327415" i="5"/>
  <c r="G327416" i="5"/>
  <c r="G327417" i="5"/>
  <c r="G327418" i="5"/>
  <c r="G327419" i="5"/>
  <c r="G327420" i="5"/>
  <c r="G327421" i="5"/>
  <c r="G327422" i="5"/>
  <c r="G327423" i="5"/>
  <c r="G327424" i="5"/>
  <c r="G327425" i="5"/>
  <c r="G327426" i="5"/>
  <c r="G327427" i="5"/>
  <c r="G327428" i="5"/>
  <c r="G327429" i="5"/>
  <c r="G327430" i="5"/>
  <c r="G327431" i="5"/>
  <c r="G327432" i="5"/>
  <c r="G327433" i="5"/>
  <c r="G327434" i="5"/>
  <c r="G327435" i="5"/>
  <c r="G327436" i="5"/>
  <c r="G327437" i="5"/>
  <c r="G327438" i="5"/>
  <c r="G327439" i="5"/>
  <c r="G327440" i="5"/>
  <c r="G327441" i="5"/>
  <c r="G327442" i="5"/>
  <c r="G327443" i="5"/>
  <c r="G327444" i="5"/>
  <c r="G327445" i="5"/>
  <c r="G327446" i="5"/>
  <c r="G327447" i="5"/>
  <c r="G327448" i="5"/>
  <c r="G327449" i="5"/>
  <c r="G327450" i="5"/>
  <c r="G327451" i="5"/>
  <c r="G327452" i="5"/>
  <c r="G327453" i="5"/>
  <c r="G327454" i="5"/>
  <c r="G327455" i="5"/>
  <c r="G327456" i="5"/>
  <c r="G327457" i="5"/>
  <c r="G327458" i="5"/>
  <c r="G327459" i="5"/>
  <c r="G327460" i="5"/>
  <c r="G327461" i="5"/>
  <c r="G327462" i="5"/>
  <c r="G327463" i="5"/>
  <c r="G327464" i="5"/>
  <c r="G327465" i="5"/>
  <c r="G327466" i="5"/>
  <c r="G327467" i="5"/>
  <c r="G327468" i="5"/>
  <c r="G327469" i="5"/>
  <c r="G327470" i="5"/>
  <c r="G327471" i="5"/>
  <c r="G327472" i="5"/>
  <c r="G327473" i="5"/>
  <c r="G327474" i="5"/>
  <c r="G327475" i="5"/>
  <c r="G327476" i="5"/>
  <c r="G327477" i="5"/>
  <c r="G327478" i="5"/>
  <c r="G327479" i="5"/>
  <c r="G327480" i="5"/>
  <c r="G327481" i="5"/>
  <c r="G327482" i="5"/>
  <c r="G327483" i="5"/>
  <c r="G327484" i="5"/>
  <c r="G327485" i="5"/>
  <c r="G327486" i="5"/>
  <c r="G327487" i="5"/>
  <c r="G327488" i="5"/>
  <c r="G327489" i="5"/>
  <c r="G327490" i="5"/>
  <c r="G327491" i="5"/>
  <c r="G327492" i="5"/>
  <c r="G327493" i="5"/>
  <c r="G327494" i="5"/>
  <c r="G327495" i="5"/>
  <c r="G327496" i="5"/>
  <c r="G327497" i="5"/>
  <c r="G327498" i="5"/>
  <c r="G327499" i="5"/>
  <c r="G327500" i="5"/>
  <c r="G327501" i="5"/>
  <c r="G327502" i="5"/>
  <c r="G327503" i="5"/>
  <c r="G327504" i="5"/>
  <c r="G327505" i="5"/>
  <c r="G327506" i="5"/>
  <c r="G327507" i="5"/>
  <c r="G327508" i="5"/>
  <c r="G327509" i="5"/>
  <c r="G327510" i="5"/>
  <c r="G327511" i="5"/>
  <c r="G327512" i="5"/>
  <c r="G327513" i="5"/>
  <c r="G327514" i="5"/>
  <c r="G327515" i="5"/>
  <c r="G327516" i="5"/>
  <c r="G327517" i="5"/>
  <c r="G327518" i="5"/>
  <c r="G327519" i="5"/>
  <c r="G327520" i="5"/>
  <c r="G327521" i="5"/>
  <c r="G327522" i="5"/>
  <c r="G327523" i="5"/>
  <c r="G327524" i="5"/>
  <c r="G327525" i="5"/>
  <c r="G327526" i="5"/>
  <c r="G327527" i="5"/>
  <c r="G327528" i="5"/>
  <c r="G327529" i="5"/>
  <c r="G327530" i="5"/>
  <c r="G327531" i="5"/>
  <c r="G327532" i="5"/>
  <c r="G327533" i="5"/>
  <c r="G327534" i="5"/>
  <c r="G327535" i="5"/>
  <c r="G327536" i="5"/>
  <c r="G327537" i="5"/>
  <c r="G327538" i="5"/>
  <c r="G327539" i="5"/>
  <c r="G327540" i="5"/>
  <c r="G327541" i="5"/>
  <c r="G327542" i="5"/>
  <c r="G327543" i="5"/>
  <c r="G327544" i="5"/>
  <c r="G327545" i="5"/>
  <c r="G327546" i="5"/>
  <c r="G327547" i="5"/>
  <c r="G327548" i="5"/>
  <c r="G327549" i="5"/>
  <c r="G327550" i="5"/>
  <c r="G327551" i="5"/>
  <c r="G327552" i="5"/>
  <c r="G327553" i="5"/>
  <c r="G327554" i="5"/>
  <c r="G327555" i="5"/>
  <c r="G327556" i="5"/>
  <c r="G327557" i="5"/>
  <c r="G327558" i="5"/>
  <c r="G327559" i="5"/>
  <c r="G327560" i="5"/>
  <c r="G327561" i="5"/>
  <c r="G327562" i="5"/>
  <c r="G327563" i="5"/>
  <c r="G327564" i="5"/>
  <c r="G327565" i="5"/>
  <c r="G327566" i="5"/>
  <c r="G327567" i="5"/>
  <c r="G327568" i="5"/>
  <c r="G327569" i="5"/>
  <c r="G327570" i="5"/>
  <c r="G327571" i="5"/>
  <c r="G327572" i="5"/>
  <c r="G327573" i="5"/>
  <c r="G327574" i="5"/>
  <c r="G327575" i="5"/>
  <c r="G327576" i="5"/>
  <c r="G327577" i="5"/>
  <c r="G327578" i="5"/>
  <c r="G327579" i="5"/>
  <c r="G327580" i="5"/>
  <c r="G327581" i="5"/>
  <c r="G327582" i="5"/>
  <c r="G327583" i="5"/>
  <c r="G327584" i="5"/>
  <c r="G327585" i="5"/>
  <c r="G327586" i="5"/>
  <c r="G327587" i="5"/>
  <c r="G327588" i="5"/>
  <c r="G327589" i="5"/>
  <c r="G327590" i="5"/>
  <c r="G327591" i="5"/>
  <c r="G327592" i="5"/>
  <c r="G327593" i="5"/>
  <c r="G327594" i="5"/>
  <c r="G327595" i="5"/>
  <c r="G327596" i="5"/>
  <c r="G327597" i="5"/>
  <c r="G327598" i="5"/>
  <c r="G327599" i="5"/>
  <c r="G327600" i="5"/>
  <c r="G327601" i="5"/>
  <c r="G327602" i="5"/>
  <c r="G327603" i="5"/>
  <c r="G327604" i="5"/>
  <c r="G327605" i="5"/>
  <c r="G327606" i="5"/>
  <c r="G327607" i="5"/>
  <c r="G327608" i="5"/>
  <c r="G327609" i="5"/>
  <c r="G327610" i="5"/>
  <c r="G327611" i="5"/>
  <c r="G327612" i="5"/>
  <c r="G327613" i="5"/>
  <c r="G327614" i="5"/>
  <c r="G327615" i="5"/>
  <c r="G327616" i="5"/>
  <c r="G327617" i="5"/>
  <c r="G327618" i="5"/>
  <c r="G327619" i="5"/>
  <c r="G327620" i="5"/>
  <c r="G327621" i="5"/>
  <c r="G327622" i="5"/>
  <c r="G327623" i="5"/>
  <c r="G327624" i="5"/>
  <c r="G327625" i="5"/>
  <c r="G327626" i="5"/>
  <c r="G327627" i="5"/>
  <c r="G327628" i="5"/>
  <c r="G327629" i="5"/>
  <c r="G327630" i="5"/>
  <c r="G327631" i="5"/>
  <c r="G327632" i="5"/>
  <c r="G327633" i="5"/>
  <c r="G327634" i="5"/>
  <c r="G327635" i="5"/>
  <c r="G327636" i="5"/>
  <c r="G327637" i="5"/>
  <c r="G327638" i="5"/>
  <c r="G327639" i="5"/>
  <c r="G327640" i="5"/>
  <c r="G327641" i="5"/>
  <c r="G327642" i="5"/>
  <c r="G327643" i="5"/>
  <c r="G327644" i="5"/>
  <c r="G327645" i="5"/>
  <c r="G327646" i="5"/>
  <c r="G327647" i="5"/>
  <c r="G327648" i="5"/>
  <c r="G327649" i="5"/>
  <c r="G327650" i="5"/>
  <c r="G327651" i="5"/>
  <c r="G327652" i="5"/>
  <c r="G327653" i="5"/>
  <c r="G327654" i="5"/>
  <c r="G327655" i="5"/>
  <c r="G327656" i="5"/>
  <c r="G327657" i="5"/>
  <c r="G327658" i="5"/>
  <c r="G327659" i="5"/>
  <c r="G327660" i="5"/>
  <c r="G327661" i="5"/>
  <c r="G327662" i="5"/>
  <c r="G327663" i="5"/>
  <c r="G327664" i="5"/>
  <c r="G327665" i="5"/>
  <c r="G327666" i="5"/>
  <c r="G327667" i="5"/>
  <c r="G327668" i="5"/>
  <c r="G327669" i="5"/>
  <c r="G327670" i="5"/>
  <c r="G327671" i="5"/>
  <c r="G327672" i="5"/>
  <c r="G327673" i="5"/>
  <c r="G327674" i="5"/>
  <c r="G327675" i="5"/>
  <c r="G327676" i="5"/>
  <c r="G327677" i="5"/>
  <c r="G327678" i="5"/>
  <c r="G327679" i="5"/>
  <c r="G327680" i="5"/>
  <c r="G327681" i="5"/>
  <c r="G327682" i="5"/>
  <c r="G327683" i="5"/>
  <c r="G327684" i="5"/>
  <c r="G327685" i="5"/>
  <c r="G327686" i="5"/>
  <c r="G327687" i="5"/>
  <c r="G327688" i="5"/>
  <c r="G327689" i="5"/>
  <c r="G327690" i="5"/>
  <c r="G327691" i="5"/>
  <c r="G327692" i="5"/>
  <c r="G327693" i="5"/>
  <c r="G327694" i="5"/>
  <c r="G327695" i="5"/>
  <c r="G327696" i="5"/>
  <c r="G327697" i="5"/>
  <c r="G327698" i="5"/>
  <c r="G327699" i="5"/>
  <c r="G327700" i="5"/>
  <c r="G327701" i="5"/>
  <c r="G327702" i="5"/>
  <c r="G327703" i="5"/>
  <c r="G327704" i="5"/>
  <c r="G327705" i="5"/>
  <c r="G327706" i="5"/>
  <c r="G327707" i="5"/>
  <c r="G327708" i="5"/>
  <c r="G327709" i="5"/>
  <c r="G327710" i="5"/>
  <c r="G327711" i="5"/>
  <c r="G327712" i="5"/>
  <c r="G327713" i="5"/>
  <c r="G327714" i="5"/>
  <c r="G327715" i="5"/>
  <c r="G327716" i="5"/>
  <c r="G327717" i="5"/>
  <c r="G327718" i="5"/>
  <c r="G327719" i="5"/>
  <c r="G327720" i="5"/>
  <c r="G327721" i="5"/>
  <c r="G327722" i="5"/>
  <c r="G327723" i="5"/>
  <c r="G327724" i="5"/>
  <c r="G327725" i="5"/>
  <c r="G327726" i="5"/>
  <c r="G327727" i="5"/>
  <c r="G327728" i="5"/>
  <c r="G327729" i="5"/>
  <c r="G327730" i="5"/>
  <c r="G327731" i="5"/>
  <c r="G327732" i="5"/>
  <c r="G327733" i="5"/>
  <c r="G327734" i="5"/>
  <c r="G327735" i="5"/>
  <c r="G327736" i="5"/>
  <c r="G327737" i="5"/>
  <c r="G327738" i="5"/>
  <c r="G327739" i="5"/>
  <c r="G327740" i="5"/>
  <c r="G327741" i="5"/>
  <c r="G327742" i="5"/>
  <c r="G327743" i="5"/>
  <c r="G327744" i="5"/>
  <c r="G327745" i="5"/>
  <c r="G327746" i="5"/>
  <c r="G327747" i="5"/>
  <c r="G327748" i="5"/>
  <c r="G327749" i="5"/>
  <c r="G327750" i="5"/>
  <c r="G327751" i="5"/>
  <c r="G327752" i="5"/>
  <c r="G327753" i="5"/>
  <c r="G327754" i="5"/>
  <c r="G327755" i="5"/>
  <c r="G327756" i="5"/>
  <c r="G327757" i="5"/>
  <c r="G327758" i="5"/>
  <c r="G327759" i="5"/>
  <c r="G327760" i="5"/>
  <c r="G327761" i="5"/>
  <c r="G327762" i="5"/>
  <c r="G327763" i="5"/>
  <c r="G327764" i="5"/>
  <c r="G327765" i="5"/>
  <c r="G327766" i="5"/>
  <c r="G327767" i="5"/>
  <c r="G327768" i="5"/>
  <c r="G327769" i="5"/>
  <c r="G327770" i="5"/>
  <c r="G327771" i="5"/>
  <c r="G327772" i="5"/>
  <c r="G327773" i="5"/>
  <c r="G327774" i="5"/>
  <c r="G327775" i="5"/>
  <c r="G327776" i="5"/>
  <c r="G327777" i="5"/>
  <c r="G327778" i="5"/>
  <c r="G327779" i="5"/>
  <c r="G327780" i="5"/>
  <c r="G327781" i="5"/>
  <c r="G327782" i="5"/>
  <c r="G327783" i="5"/>
  <c r="G327784" i="5"/>
  <c r="G327785" i="5"/>
  <c r="G327786" i="5"/>
  <c r="G327787" i="5"/>
  <c r="G327788" i="5"/>
  <c r="G327789" i="5"/>
  <c r="G327790" i="5"/>
  <c r="G327791" i="5"/>
  <c r="G327792" i="5"/>
  <c r="G327793" i="5"/>
  <c r="G327794" i="5"/>
  <c r="G327795" i="5"/>
  <c r="G327796" i="5"/>
  <c r="G327797" i="5"/>
  <c r="G327798" i="5"/>
  <c r="G327799" i="5"/>
  <c r="G327800" i="5"/>
  <c r="G327801" i="5"/>
  <c r="G327802" i="5"/>
  <c r="G327803" i="5"/>
  <c r="G327804" i="5"/>
  <c r="G327805" i="5"/>
  <c r="G327806" i="5"/>
  <c r="G327807" i="5"/>
  <c r="G327808" i="5"/>
  <c r="G327809" i="5"/>
  <c r="G327810" i="5"/>
  <c r="G327811" i="5"/>
  <c r="G327812" i="5"/>
  <c r="G327813" i="5"/>
  <c r="G327814" i="5"/>
  <c r="G327815" i="5"/>
  <c r="G327816" i="5"/>
  <c r="G327817" i="5"/>
  <c r="G327818" i="5"/>
  <c r="G327819" i="5"/>
  <c r="G327820" i="5"/>
  <c r="G327821" i="5"/>
  <c r="G327822" i="5"/>
  <c r="G327823" i="5"/>
  <c r="G327824" i="5"/>
  <c r="G327825" i="5"/>
  <c r="G327826" i="5"/>
  <c r="G327827" i="5"/>
  <c r="G327828" i="5"/>
  <c r="G327829" i="5"/>
  <c r="G327830" i="5"/>
  <c r="G327831" i="5"/>
  <c r="G327832" i="5"/>
  <c r="G327833" i="5"/>
  <c r="G327834" i="5"/>
  <c r="G327835" i="5"/>
  <c r="G327836" i="5"/>
  <c r="G327837" i="5"/>
  <c r="G327838" i="5"/>
  <c r="G327839" i="5"/>
  <c r="G327840" i="5"/>
  <c r="G327841" i="5"/>
  <c r="G327842" i="5"/>
  <c r="G327843" i="5"/>
  <c r="G327844" i="5"/>
  <c r="G327845" i="5"/>
  <c r="G327846" i="5"/>
  <c r="G327847" i="5"/>
  <c r="G327848" i="5"/>
  <c r="G327849" i="5"/>
  <c r="G327850" i="5"/>
  <c r="G327851" i="5"/>
  <c r="G327852" i="5"/>
  <c r="G327853" i="5"/>
  <c r="G327854" i="5"/>
  <c r="G327855" i="5"/>
  <c r="G327856" i="5"/>
  <c r="G327857" i="5"/>
  <c r="G327858" i="5"/>
  <c r="G327859" i="5"/>
  <c r="G327860" i="5"/>
  <c r="G327861" i="5"/>
  <c r="G327862" i="5"/>
  <c r="G327863" i="5"/>
  <c r="G327864" i="5"/>
  <c r="G327865" i="5"/>
  <c r="G327866" i="5"/>
  <c r="G327867" i="5"/>
  <c r="G327868" i="5"/>
  <c r="G327869" i="5"/>
  <c r="G327870" i="5"/>
  <c r="G327871" i="5"/>
  <c r="G327872" i="5"/>
  <c r="G327873" i="5"/>
  <c r="G327874" i="5"/>
  <c r="G327875" i="5"/>
  <c r="G327876" i="5"/>
  <c r="G327877" i="5"/>
  <c r="G327878" i="5"/>
  <c r="G327879" i="5"/>
  <c r="G327880" i="5"/>
  <c r="G327881" i="5"/>
  <c r="G327882" i="5"/>
  <c r="G327883" i="5"/>
  <c r="G327884" i="5"/>
  <c r="G327885" i="5"/>
  <c r="G327886" i="5"/>
  <c r="G327887" i="5"/>
  <c r="G327888" i="5"/>
  <c r="G327889" i="5"/>
  <c r="G327890" i="5"/>
  <c r="G327891" i="5"/>
  <c r="G327892" i="5"/>
  <c r="G327893" i="5"/>
  <c r="G327894" i="5"/>
  <c r="G327895" i="5"/>
  <c r="G327896" i="5"/>
  <c r="G327897" i="5"/>
  <c r="G327898" i="5"/>
  <c r="G327899" i="5"/>
  <c r="G327900" i="5"/>
  <c r="G327901" i="5"/>
  <c r="G327902" i="5"/>
  <c r="G327903" i="5"/>
  <c r="G327904" i="5"/>
  <c r="G327905" i="5"/>
  <c r="G327906" i="5"/>
  <c r="G327907" i="5"/>
  <c r="G327908" i="5"/>
  <c r="G327909" i="5"/>
  <c r="G327910" i="5"/>
  <c r="G327911" i="5"/>
  <c r="G327912" i="5"/>
  <c r="G327913" i="5"/>
  <c r="G327914" i="5"/>
  <c r="G327915" i="5"/>
  <c r="G327916" i="5"/>
  <c r="G327917" i="5"/>
  <c r="G327918" i="5"/>
  <c r="G327919" i="5"/>
  <c r="G327920" i="5"/>
  <c r="G327921" i="5"/>
  <c r="G327922" i="5"/>
  <c r="G327923" i="5"/>
  <c r="G327924" i="5"/>
  <c r="G327925" i="5"/>
  <c r="G327926" i="5"/>
  <c r="G327927" i="5"/>
  <c r="G327928" i="5"/>
  <c r="G327929" i="5"/>
  <c r="G327930" i="5"/>
  <c r="G327931" i="5"/>
  <c r="G327932" i="5"/>
  <c r="G327933" i="5"/>
  <c r="G327934" i="5"/>
  <c r="G327935" i="5"/>
  <c r="G327936" i="5"/>
  <c r="G327937" i="5"/>
  <c r="G327938" i="5"/>
  <c r="G327939" i="5"/>
  <c r="G327940" i="5"/>
  <c r="G327941" i="5"/>
  <c r="G327942" i="5"/>
  <c r="G327943" i="5"/>
  <c r="G327944" i="5"/>
  <c r="G327945" i="5"/>
  <c r="G327946" i="5"/>
  <c r="G327947" i="5"/>
  <c r="G327948" i="5"/>
  <c r="G327949" i="5"/>
  <c r="G327950" i="5"/>
  <c r="G327951" i="5"/>
  <c r="G327952" i="5"/>
  <c r="G327953" i="5"/>
  <c r="G327954" i="5"/>
  <c r="G327955" i="5"/>
  <c r="G327956" i="5"/>
  <c r="G327957" i="5"/>
  <c r="G327958" i="5"/>
  <c r="G327959" i="5"/>
  <c r="G327960" i="5"/>
  <c r="G327961" i="5"/>
  <c r="G327962" i="5"/>
  <c r="G327963" i="5"/>
  <c r="G327964" i="5"/>
  <c r="G327965" i="5"/>
  <c r="G327966" i="5"/>
  <c r="G327967" i="5"/>
  <c r="G327968" i="5"/>
  <c r="G327969" i="5"/>
  <c r="G327970" i="5"/>
  <c r="G327971" i="5"/>
  <c r="G327972" i="5"/>
  <c r="G327973" i="5"/>
  <c r="G327974" i="5"/>
  <c r="G327975" i="5"/>
  <c r="G327976" i="5"/>
  <c r="G327977" i="5"/>
  <c r="G327978" i="5"/>
  <c r="G327979" i="5"/>
  <c r="G327980" i="5"/>
  <c r="G327981" i="5"/>
  <c r="G327982" i="5"/>
  <c r="G327983" i="5"/>
  <c r="G327984" i="5"/>
  <c r="G327985" i="5"/>
  <c r="G327986" i="5"/>
  <c r="G327987" i="5"/>
  <c r="G327988" i="5"/>
  <c r="G327989" i="5"/>
  <c r="G327990" i="5"/>
  <c r="G327991" i="5"/>
  <c r="G327992" i="5"/>
  <c r="G327993" i="5"/>
  <c r="G327994" i="5"/>
  <c r="G327995" i="5"/>
  <c r="G327996" i="5"/>
  <c r="G327997" i="5"/>
  <c r="G327998" i="5"/>
  <c r="G327999" i="5"/>
  <c r="G328000" i="5"/>
  <c r="G328001" i="5"/>
  <c r="G328002" i="5"/>
  <c r="G328003" i="5"/>
  <c r="G328004" i="5"/>
  <c r="G328005" i="5"/>
  <c r="G328006" i="5"/>
  <c r="G328007" i="5"/>
  <c r="G328008" i="5"/>
  <c r="G328009" i="5"/>
  <c r="G328010" i="5"/>
  <c r="G328011" i="5"/>
  <c r="G328012" i="5"/>
  <c r="G328013" i="5"/>
  <c r="G328014" i="5"/>
  <c r="G328015" i="5"/>
  <c r="G328016" i="5"/>
  <c r="G328017" i="5"/>
  <c r="G328018" i="5"/>
  <c r="G328019" i="5"/>
  <c r="G328020" i="5"/>
  <c r="G328021" i="5"/>
  <c r="G328022" i="5"/>
  <c r="G328023" i="5"/>
  <c r="G328024" i="5"/>
  <c r="G328025" i="5"/>
  <c r="G328026" i="5"/>
  <c r="G328027" i="5"/>
  <c r="G328028" i="5"/>
  <c r="G328029" i="5"/>
  <c r="G328030" i="5"/>
  <c r="G328031" i="5"/>
  <c r="G328032" i="5"/>
  <c r="G328033" i="5"/>
  <c r="G328034" i="5"/>
  <c r="G328035" i="5"/>
  <c r="G328036" i="5"/>
  <c r="G328037" i="5"/>
  <c r="G328038" i="5"/>
  <c r="G328039" i="5"/>
  <c r="G328040" i="5"/>
  <c r="G328041" i="5"/>
  <c r="G328042" i="5"/>
  <c r="G328043" i="5"/>
  <c r="G328044" i="5"/>
  <c r="G328045" i="5"/>
  <c r="G328046" i="5"/>
  <c r="G328047" i="5"/>
  <c r="G328048" i="5"/>
  <c r="G328049" i="5"/>
  <c r="G328050" i="5"/>
  <c r="G328051" i="5"/>
  <c r="G328052" i="5"/>
  <c r="G328053" i="5"/>
  <c r="G328054" i="5"/>
  <c r="G328055" i="5"/>
  <c r="G328056" i="5"/>
  <c r="G328057" i="5"/>
  <c r="G328058" i="5"/>
  <c r="G328059" i="5"/>
  <c r="G328060" i="5"/>
  <c r="G328061" i="5"/>
  <c r="G328062" i="5"/>
  <c r="G328063" i="5"/>
  <c r="G328064" i="5"/>
  <c r="G328065" i="5"/>
  <c r="G328066" i="5"/>
  <c r="G328067" i="5"/>
  <c r="G328068" i="5"/>
  <c r="G328069" i="5"/>
  <c r="G328070" i="5"/>
  <c r="G328071" i="5"/>
  <c r="G328072" i="5"/>
  <c r="G328073" i="5"/>
  <c r="G328074" i="5"/>
  <c r="G328075" i="5"/>
  <c r="G328076" i="5"/>
  <c r="G328077" i="5"/>
  <c r="G328078" i="5"/>
  <c r="G328079" i="5"/>
  <c r="G328080" i="5"/>
  <c r="G328081" i="5"/>
  <c r="G328082" i="5"/>
  <c r="G328083" i="5"/>
  <c r="G328084" i="5"/>
  <c r="G328085" i="5"/>
  <c r="G328086" i="5"/>
  <c r="G328087" i="5"/>
  <c r="G328088" i="5"/>
  <c r="G328089" i="5"/>
  <c r="G328090" i="5"/>
  <c r="G328091" i="5"/>
  <c r="G328092" i="5"/>
  <c r="G328093" i="5"/>
  <c r="G328094" i="5"/>
  <c r="G328095" i="5"/>
  <c r="G328096" i="5"/>
  <c r="G328097" i="5"/>
  <c r="G328098" i="5"/>
  <c r="G328099" i="5"/>
  <c r="G328100" i="5"/>
  <c r="G328101" i="5"/>
  <c r="G328102" i="5"/>
  <c r="G328103" i="5"/>
  <c r="G328104" i="5"/>
  <c r="G328105" i="5"/>
  <c r="G328106" i="5"/>
  <c r="G328107" i="5"/>
  <c r="G328108" i="5"/>
  <c r="G328109" i="5"/>
  <c r="G328110" i="5"/>
  <c r="G328111" i="5"/>
  <c r="G328112" i="5"/>
  <c r="G328113" i="5"/>
  <c r="G328114" i="5"/>
  <c r="G328115" i="5"/>
  <c r="G328116" i="5"/>
  <c r="G328117" i="5"/>
  <c r="G328118" i="5"/>
  <c r="G328119" i="5"/>
  <c r="G328120" i="5"/>
  <c r="G328121" i="5"/>
  <c r="G328122" i="5"/>
  <c r="G328123" i="5"/>
  <c r="G328124" i="5"/>
  <c r="G328125" i="5"/>
  <c r="G328126" i="5"/>
  <c r="G328127" i="5"/>
  <c r="G328128" i="5"/>
  <c r="G328129" i="5"/>
  <c r="G328130" i="5"/>
  <c r="G328131" i="5"/>
  <c r="G328132" i="5"/>
  <c r="G328133" i="5"/>
  <c r="G328134" i="5"/>
  <c r="G328135" i="5"/>
  <c r="G328136" i="5"/>
  <c r="G328137" i="5"/>
  <c r="G328138" i="5"/>
  <c r="G328139" i="5"/>
  <c r="G328140" i="5"/>
  <c r="G328141" i="5"/>
  <c r="G328142" i="5"/>
  <c r="G328143" i="5"/>
  <c r="G328144" i="5"/>
  <c r="G328145" i="5"/>
  <c r="G328146" i="5"/>
  <c r="G328147" i="5"/>
  <c r="G328148" i="5"/>
  <c r="G328149" i="5"/>
  <c r="G328150" i="5"/>
  <c r="G328151" i="5"/>
  <c r="G328152" i="5"/>
  <c r="G328153" i="5"/>
  <c r="G328154" i="5"/>
  <c r="G328155" i="5"/>
  <c r="G328156" i="5"/>
  <c r="G328157" i="5"/>
  <c r="G328158" i="5"/>
  <c r="G328159" i="5"/>
  <c r="G328160" i="5"/>
  <c r="G328161" i="5"/>
  <c r="G328162" i="5"/>
  <c r="G328163" i="5"/>
  <c r="G328164" i="5"/>
  <c r="G328165" i="5"/>
  <c r="G328166" i="5"/>
  <c r="G328167" i="5"/>
  <c r="G328168" i="5"/>
  <c r="G328169" i="5"/>
  <c r="G328170" i="5"/>
  <c r="G328171" i="5"/>
  <c r="G328172" i="5"/>
  <c r="G328173" i="5"/>
  <c r="G328174" i="5"/>
  <c r="G328175" i="5"/>
  <c r="G328176" i="5"/>
  <c r="G328177" i="5"/>
  <c r="G328178" i="5"/>
  <c r="G328179" i="5"/>
  <c r="G328180" i="5"/>
  <c r="G328181" i="5"/>
  <c r="G328182" i="5"/>
  <c r="G328183" i="5"/>
  <c r="G328184" i="5"/>
  <c r="G328185" i="5"/>
  <c r="G328186" i="5"/>
  <c r="G328187" i="5"/>
  <c r="G328188" i="5"/>
  <c r="G328189" i="5"/>
  <c r="G328190" i="5"/>
  <c r="G328191" i="5"/>
  <c r="G328192" i="5"/>
  <c r="G328193" i="5"/>
  <c r="G328194" i="5"/>
  <c r="G328195" i="5"/>
  <c r="G328196" i="5"/>
  <c r="G328197" i="5"/>
  <c r="G328198" i="5"/>
  <c r="G328199" i="5"/>
  <c r="G328200" i="5"/>
  <c r="G328201" i="5"/>
  <c r="G328202" i="5"/>
  <c r="G328203" i="5"/>
  <c r="G328204" i="5"/>
  <c r="G328205" i="5"/>
  <c r="G328206" i="5"/>
  <c r="G328207" i="5"/>
  <c r="G328208" i="5"/>
  <c r="G328209" i="5"/>
  <c r="G328210" i="5"/>
  <c r="G328211" i="5"/>
  <c r="G328212" i="5"/>
  <c r="G328213" i="5"/>
  <c r="G328214" i="5"/>
  <c r="G328215" i="5"/>
  <c r="G328216" i="5"/>
  <c r="G328217" i="5"/>
  <c r="G328218" i="5"/>
  <c r="G328219" i="5"/>
  <c r="G328220" i="5"/>
  <c r="G328221" i="5"/>
  <c r="G328222" i="5"/>
  <c r="G328223" i="5"/>
  <c r="G328224" i="5"/>
  <c r="G328225" i="5"/>
  <c r="G328226" i="5"/>
  <c r="G328227" i="5"/>
  <c r="G328228" i="5"/>
  <c r="G328229" i="5"/>
  <c r="G328230" i="5"/>
  <c r="G328231" i="5"/>
  <c r="G328232" i="5"/>
  <c r="G328233" i="5"/>
  <c r="G328234" i="5"/>
  <c r="G328235" i="5"/>
  <c r="G328236" i="5"/>
  <c r="G328237" i="5"/>
  <c r="G328238" i="5"/>
  <c r="G328239" i="5"/>
  <c r="G328240" i="5"/>
  <c r="G328241" i="5"/>
  <c r="G328242" i="5"/>
  <c r="G328243" i="5"/>
  <c r="G328244" i="5"/>
  <c r="G328245" i="5"/>
  <c r="G328246" i="5"/>
  <c r="G328247" i="5"/>
  <c r="G328248" i="5"/>
  <c r="G328249" i="5"/>
  <c r="G328250" i="5"/>
  <c r="G328251" i="5"/>
  <c r="G328252" i="5"/>
  <c r="G328253" i="5"/>
  <c r="G328254" i="5"/>
  <c r="G328255" i="5"/>
  <c r="G328256" i="5"/>
  <c r="G328257" i="5"/>
  <c r="G328258" i="5"/>
  <c r="G328259" i="5"/>
  <c r="G328260" i="5"/>
  <c r="G328261" i="5"/>
  <c r="G328262" i="5"/>
  <c r="G328263" i="5"/>
  <c r="G328264" i="5"/>
  <c r="G328265" i="5"/>
  <c r="G328266" i="5"/>
  <c r="G328267" i="5"/>
  <c r="G328268" i="5"/>
  <c r="G328269" i="5"/>
  <c r="G328270" i="5"/>
  <c r="G328271" i="5"/>
  <c r="G328272" i="5"/>
  <c r="G328273" i="5"/>
  <c r="G328274" i="5"/>
  <c r="G328275" i="5"/>
  <c r="G328276" i="5"/>
  <c r="G328277" i="5"/>
  <c r="G328278" i="5"/>
  <c r="G328279" i="5"/>
  <c r="G328280" i="5"/>
  <c r="G328281" i="5"/>
  <c r="G328282" i="5"/>
  <c r="G328283" i="5"/>
  <c r="G328284" i="5"/>
  <c r="G328285" i="5"/>
  <c r="G328286" i="5"/>
  <c r="G328287" i="5"/>
  <c r="G328288" i="5"/>
  <c r="G328289" i="5"/>
  <c r="G328290" i="5"/>
  <c r="G328291" i="5"/>
  <c r="G328292" i="5"/>
  <c r="G328293" i="5"/>
  <c r="G328294" i="5"/>
  <c r="G328295" i="5"/>
  <c r="G328296" i="5"/>
  <c r="G328297" i="5"/>
  <c r="G328298" i="5"/>
  <c r="G328299" i="5"/>
  <c r="G328300" i="5"/>
  <c r="G328301" i="5"/>
  <c r="G328302" i="5"/>
  <c r="G328303" i="5"/>
  <c r="G328304" i="5"/>
  <c r="G328305" i="5"/>
  <c r="G328306" i="5"/>
  <c r="G328307" i="5"/>
  <c r="G328308" i="5"/>
  <c r="G328309" i="5"/>
  <c r="G328310" i="5"/>
  <c r="G328311" i="5"/>
  <c r="G328312" i="5"/>
  <c r="G328313" i="5"/>
  <c r="G328314" i="5"/>
  <c r="G328315" i="5"/>
  <c r="G328316" i="5"/>
  <c r="G328317" i="5"/>
  <c r="G328318" i="5"/>
  <c r="G328319" i="5"/>
  <c r="G328320" i="5"/>
  <c r="G328321" i="5"/>
  <c r="G328322" i="5"/>
  <c r="G328323" i="5"/>
  <c r="G328324" i="5"/>
  <c r="G328325" i="5"/>
  <c r="G328326" i="5"/>
  <c r="G328327" i="5"/>
  <c r="G328328" i="5"/>
  <c r="G328329" i="5"/>
  <c r="G328330" i="5"/>
  <c r="G328331" i="5"/>
  <c r="G328332" i="5"/>
  <c r="G328333" i="5"/>
  <c r="G328334" i="5"/>
  <c r="G328335" i="5"/>
  <c r="G328336" i="5"/>
  <c r="G328337" i="5"/>
  <c r="G328338" i="5"/>
  <c r="G328339" i="5"/>
  <c r="G328340" i="5"/>
  <c r="G328341" i="5"/>
  <c r="G328342" i="5"/>
  <c r="G328343" i="5"/>
  <c r="G328344" i="5"/>
  <c r="G328345" i="5"/>
  <c r="G328346" i="5"/>
  <c r="G328347" i="5"/>
  <c r="G328348" i="5"/>
  <c r="G328349" i="5"/>
  <c r="G328350" i="5"/>
  <c r="G328351" i="5"/>
  <c r="G328352" i="5"/>
  <c r="G328353" i="5"/>
  <c r="G328354" i="5"/>
  <c r="G328355" i="5"/>
  <c r="G328356" i="5"/>
  <c r="G328357" i="5"/>
  <c r="G328358" i="5"/>
  <c r="G328359" i="5"/>
  <c r="G328360" i="5"/>
  <c r="G328361" i="5"/>
  <c r="G328362" i="5"/>
  <c r="G328363" i="5"/>
  <c r="G328364" i="5"/>
  <c r="G328365" i="5"/>
  <c r="G328366" i="5"/>
  <c r="G328367" i="5"/>
  <c r="G328368" i="5"/>
  <c r="G328369" i="5"/>
  <c r="G328370" i="5"/>
  <c r="G328371" i="5"/>
  <c r="G328372" i="5"/>
  <c r="G328373" i="5"/>
  <c r="G328374" i="5"/>
  <c r="G328375" i="5"/>
  <c r="G328376" i="5"/>
  <c r="G328377" i="5"/>
  <c r="G328378" i="5"/>
  <c r="G328379" i="5"/>
  <c r="G328380" i="5"/>
  <c r="G328381" i="5"/>
  <c r="G328382" i="5"/>
  <c r="G328383" i="5"/>
  <c r="G328384" i="5"/>
  <c r="G328385" i="5"/>
  <c r="G328386" i="5"/>
  <c r="G328387" i="5"/>
  <c r="G328388" i="5"/>
  <c r="G328389" i="5"/>
  <c r="G328390" i="5"/>
  <c r="G328391" i="5"/>
  <c r="G328392" i="5"/>
  <c r="G328393" i="5"/>
  <c r="G328394" i="5"/>
  <c r="G328395" i="5"/>
  <c r="G328396" i="5"/>
  <c r="G328397" i="5"/>
  <c r="G328398" i="5"/>
  <c r="G328399" i="5"/>
  <c r="G328400" i="5"/>
  <c r="G328401" i="5"/>
  <c r="G328402" i="5"/>
  <c r="G328403" i="5"/>
  <c r="G328404" i="5"/>
  <c r="G328405" i="5"/>
  <c r="G328406" i="5"/>
  <c r="G328407" i="5"/>
  <c r="G328408" i="5"/>
  <c r="G328409" i="5"/>
  <c r="G328410" i="5"/>
  <c r="G328411" i="5"/>
  <c r="G328412" i="5"/>
  <c r="G328413" i="5"/>
  <c r="G328414" i="5"/>
  <c r="G328415" i="5"/>
  <c r="G328416" i="5"/>
  <c r="G328417" i="5"/>
  <c r="G328418" i="5"/>
  <c r="G328419" i="5"/>
  <c r="G328420" i="5"/>
  <c r="G328421" i="5"/>
  <c r="G328422" i="5"/>
  <c r="G328423" i="5"/>
  <c r="G328424" i="5"/>
  <c r="G328425" i="5"/>
  <c r="G328426" i="5"/>
  <c r="G328427" i="5"/>
  <c r="G328428" i="5"/>
  <c r="G328429" i="5"/>
  <c r="G328430" i="5"/>
  <c r="G328431" i="5"/>
  <c r="G328432" i="5"/>
  <c r="G328433" i="5"/>
  <c r="G328434" i="5"/>
  <c r="G328435" i="5"/>
  <c r="G328436" i="5"/>
  <c r="G328437" i="5"/>
  <c r="G328438" i="5"/>
  <c r="G328439" i="5"/>
  <c r="G328440" i="5"/>
  <c r="G328441" i="5"/>
  <c r="G328442" i="5"/>
  <c r="G328443" i="5"/>
  <c r="G328444" i="5"/>
  <c r="G328445" i="5"/>
  <c r="G328446" i="5"/>
  <c r="G328447" i="5"/>
  <c r="G328448" i="5"/>
  <c r="G328449" i="5"/>
  <c r="G328450" i="5"/>
  <c r="G328451" i="5"/>
  <c r="G328452" i="5"/>
  <c r="G328453" i="5"/>
  <c r="G328454" i="5"/>
  <c r="G328455" i="5"/>
  <c r="G328456" i="5"/>
  <c r="G328457" i="5"/>
  <c r="G328458" i="5"/>
  <c r="G328459" i="5"/>
  <c r="G328460" i="5"/>
  <c r="G328461" i="5"/>
  <c r="G328462" i="5"/>
  <c r="G328463" i="5"/>
  <c r="G328464" i="5"/>
  <c r="G328465" i="5"/>
  <c r="G328466" i="5"/>
  <c r="G328467" i="5"/>
  <c r="G328468" i="5"/>
  <c r="G328469" i="5"/>
  <c r="G328470" i="5"/>
  <c r="G328471" i="5"/>
  <c r="G328472" i="5"/>
  <c r="G328473" i="5"/>
  <c r="G328474" i="5"/>
  <c r="G328475" i="5"/>
  <c r="G328476" i="5"/>
  <c r="G328477" i="5"/>
  <c r="G328478" i="5"/>
  <c r="G328479" i="5"/>
  <c r="G328480" i="5"/>
  <c r="G328481" i="5"/>
  <c r="G328482" i="5"/>
  <c r="G328483" i="5"/>
  <c r="G328484" i="5"/>
  <c r="G328485" i="5"/>
  <c r="G328486" i="5"/>
  <c r="G328487" i="5"/>
  <c r="G328488" i="5"/>
  <c r="G328489" i="5"/>
  <c r="G328490" i="5"/>
  <c r="G328491" i="5"/>
  <c r="G328492" i="5"/>
  <c r="G328493" i="5"/>
  <c r="G328494" i="5"/>
  <c r="G328495" i="5"/>
  <c r="G328496" i="5"/>
  <c r="G328497" i="5"/>
  <c r="G328498" i="5"/>
  <c r="G328499" i="5"/>
  <c r="G328500" i="5"/>
  <c r="G328501" i="5"/>
  <c r="G328502" i="5"/>
  <c r="G328503" i="5"/>
  <c r="G328504" i="5"/>
  <c r="G328505" i="5"/>
  <c r="G328506" i="5"/>
  <c r="G328507" i="5"/>
  <c r="G328508" i="5"/>
  <c r="G328509" i="5"/>
  <c r="G328510" i="5"/>
  <c r="G328511" i="5"/>
  <c r="G328512" i="5"/>
  <c r="G328513" i="5"/>
  <c r="G328514" i="5"/>
  <c r="G328515" i="5"/>
  <c r="G328516" i="5"/>
  <c r="G328517" i="5"/>
  <c r="G328518" i="5"/>
  <c r="G328519" i="5"/>
  <c r="G328520" i="5"/>
  <c r="G328521" i="5"/>
  <c r="G328522" i="5"/>
  <c r="G328523" i="5"/>
  <c r="G328524" i="5"/>
  <c r="G328525" i="5"/>
  <c r="G328526" i="5"/>
  <c r="G328527" i="5"/>
  <c r="G328528" i="5"/>
  <c r="G328529" i="5"/>
  <c r="G328530" i="5"/>
  <c r="G328531" i="5"/>
  <c r="G328532" i="5"/>
  <c r="G328533" i="5"/>
  <c r="G328534" i="5"/>
  <c r="G328535" i="5"/>
  <c r="G328536" i="5"/>
  <c r="G328537" i="5"/>
  <c r="G328538" i="5"/>
  <c r="G328539" i="5"/>
  <c r="G328540" i="5"/>
  <c r="G328541" i="5"/>
  <c r="G328542" i="5"/>
  <c r="G328543" i="5"/>
  <c r="G328544" i="5"/>
  <c r="G328545" i="5"/>
  <c r="G328546" i="5"/>
  <c r="G328547" i="5"/>
  <c r="G328548" i="5"/>
  <c r="G328549" i="5"/>
  <c r="G328550" i="5"/>
  <c r="G328551" i="5"/>
  <c r="G328552" i="5"/>
  <c r="G328553" i="5"/>
  <c r="G328554" i="5"/>
  <c r="G328555" i="5"/>
  <c r="G328556" i="5"/>
  <c r="G328557" i="5"/>
  <c r="G328558" i="5"/>
  <c r="G328559" i="5"/>
  <c r="G328560" i="5"/>
  <c r="G328561" i="5"/>
  <c r="G328562" i="5"/>
  <c r="G328563" i="5"/>
  <c r="G328564" i="5"/>
  <c r="G328565" i="5"/>
  <c r="G328566" i="5"/>
  <c r="G328567" i="5"/>
  <c r="G328568" i="5"/>
  <c r="G328569" i="5"/>
  <c r="G328570" i="5"/>
  <c r="G328571" i="5"/>
  <c r="G328572" i="5"/>
  <c r="G328573" i="5"/>
  <c r="G328574" i="5"/>
  <c r="G328575" i="5"/>
  <c r="G328576" i="5"/>
  <c r="G328577" i="5"/>
  <c r="G328578" i="5"/>
  <c r="G328579" i="5"/>
  <c r="G328580" i="5"/>
  <c r="G328581" i="5"/>
  <c r="G328582" i="5"/>
  <c r="G328583" i="5"/>
  <c r="G328584" i="5"/>
  <c r="G328585" i="5"/>
  <c r="G328586" i="5"/>
  <c r="G328587" i="5"/>
  <c r="G328588" i="5"/>
  <c r="G328589" i="5"/>
  <c r="G328590" i="5"/>
  <c r="G328591" i="5"/>
  <c r="G328592" i="5"/>
  <c r="G328593" i="5"/>
  <c r="G328594" i="5"/>
  <c r="G328595" i="5"/>
  <c r="G328596" i="5"/>
  <c r="G328597" i="5"/>
  <c r="G328598" i="5"/>
  <c r="G328599" i="5"/>
  <c r="G328600" i="5"/>
  <c r="G328601" i="5"/>
  <c r="G328602" i="5"/>
  <c r="G328603" i="5"/>
  <c r="G328604" i="5"/>
  <c r="G328605" i="5"/>
  <c r="G328606" i="5"/>
  <c r="G328607" i="5"/>
  <c r="G328608" i="5"/>
  <c r="G328609" i="5"/>
  <c r="G328610" i="5"/>
  <c r="G328611" i="5"/>
  <c r="G328612" i="5"/>
  <c r="G328613" i="5"/>
  <c r="G328614" i="5"/>
  <c r="G328615" i="5"/>
  <c r="G328616" i="5"/>
  <c r="G328617" i="5"/>
  <c r="G328618" i="5"/>
  <c r="G328619" i="5"/>
  <c r="G328620" i="5"/>
  <c r="G328621" i="5"/>
  <c r="G328622" i="5"/>
  <c r="G328623" i="5"/>
  <c r="G328624" i="5"/>
  <c r="G328625" i="5"/>
  <c r="G328626" i="5"/>
  <c r="G328627" i="5"/>
  <c r="G328628" i="5"/>
  <c r="G328629" i="5"/>
  <c r="G328630" i="5"/>
  <c r="G328631" i="5"/>
  <c r="G328632" i="5"/>
  <c r="G328633" i="5"/>
  <c r="G328634" i="5"/>
  <c r="G328635" i="5"/>
  <c r="G328636" i="5"/>
  <c r="G328637" i="5"/>
  <c r="G328638" i="5"/>
  <c r="G328639" i="5"/>
  <c r="G328640" i="5"/>
  <c r="G328641" i="5"/>
  <c r="G328642" i="5"/>
  <c r="G328643" i="5"/>
  <c r="G328644" i="5"/>
  <c r="G328645" i="5"/>
  <c r="G328646" i="5"/>
  <c r="G328647" i="5"/>
  <c r="G328648" i="5"/>
  <c r="G328649" i="5"/>
  <c r="G328650" i="5"/>
  <c r="G328651" i="5"/>
  <c r="G328652" i="5"/>
  <c r="G328653" i="5"/>
  <c r="G328654" i="5"/>
  <c r="G328655" i="5"/>
  <c r="G328656" i="5"/>
  <c r="G328657" i="5"/>
  <c r="G328658" i="5"/>
  <c r="G328659" i="5"/>
  <c r="G328660" i="5"/>
  <c r="G328661" i="5"/>
  <c r="G328662" i="5"/>
  <c r="G328663" i="5"/>
  <c r="G328664" i="5"/>
  <c r="G328665" i="5"/>
  <c r="G328666" i="5"/>
  <c r="G328667" i="5"/>
  <c r="G328668" i="5"/>
  <c r="G328669" i="5"/>
  <c r="G328670" i="5"/>
  <c r="G328671" i="5"/>
  <c r="G328672" i="5"/>
  <c r="G328673" i="5"/>
  <c r="G328674" i="5"/>
  <c r="G328675" i="5"/>
  <c r="G328676" i="5"/>
  <c r="G328677" i="5"/>
  <c r="G328678" i="5"/>
  <c r="G328679" i="5"/>
  <c r="G328680" i="5"/>
  <c r="G328681" i="5"/>
  <c r="G328682" i="5"/>
  <c r="G328683" i="5"/>
  <c r="G328684" i="5"/>
  <c r="G328685" i="5"/>
  <c r="G328686" i="5"/>
  <c r="G328687" i="5"/>
  <c r="G328688" i="5"/>
  <c r="G328689" i="5"/>
  <c r="G328690" i="5"/>
  <c r="G328691" i="5"/>
  <c r="G328692" i="5"/>
  <c r="G328693" i="5"/>
  <c r="G328694" i="5"/>
  <c r="G328695" i="5"/>
  <c r="G328696" i="5"/>
  <c r="G328697" i="5"/>
  <c r="G328698" i="5"/>
  <c r="G328699" i="5"/>
  <c r="G328700" i="5"/>
  <c r="G328701" i="5"/>
  <c r="G328702" i="5"/>
  <c r="G328703" i="5"/>
  <c r="G328704" i="5"/>
  <c r="G328705" i="5"/>
  <c r="G328706" i="5"/>
  <c r="G328707" i="5"/>
  <c r="G328708" i="5"/>
  <c r="G328709" i="5"/>
  <c r="G328710" i="5"/>
  <c r="G328711" i="5"/>
  <c r="G328712" i="5"/>
  <c r="G328713" i="5"/>
  <c r="G328714" i="5"/>
  <c r="G328715" i="5"/>
  <c r="G328716" i="5"/>
  <c r="G328717" i="5"/>
  <c r="G328718" i="5"/>
  <c r="G328719" i="5"/>
  <c r="G328720" i="5"/>
  <c r="G328721" i="5"/>
  <c r="G328722" i="5"/>
  <c r="G328723" i="5"/>
  <c r="G328724" i="5"/>
  <c r="G328725" i="5"/>
  <c r="G328726" i="5"/>
  <c r="G328727" i="5"/>
  <c r="G328728" i="5"/>
  <c r="G328729" i="5"/>
  <c r="G328730" i="5"/>
  <c r="G328731" i="5"/>
  <c r="G328732" i="5"/>
  <c r="G328733" i="5"/>
  <c r="G328734" i="5"/>
  <c r="G328735" i="5"/>
  <c r="G328736" i="5"/>
  <c r="G328737" i="5"/>
  <c r="G328738" i="5"/>
  <c r="G328739" i="5"/>
  <c r="G328740" i="5"/>
  <c r="G328741" i="5"/>
  <c r="G328742" i="5"/>
  <c r="G328743" i="5"/>
  <c r="G328744" i="5"/>
  <c r="G328745" i="5"/>
  <c r="G328746" i="5"/>
  <c r="G328747" i="5"/>
  <c r="G328748" i="5"/>
  <c r="G328749" i="5"/>
  <c r="G328750" i="5"/>
  <c r="G328751" i="5"/>
  <c r="G328752" i="5"/>
  <c r="G328753" i="5"/>
  <c r="G328754" i="5"/>
  <c r="G328755" i="5"/>
  <c r="G328756" i="5"/>
  <c r="G328757" i="5"/>
  <c r="G328758" i="5"/>
  <c r="G328759" i="5"/>
  <c r="G328760" i="5"/>
  <c r="G328761" i="5"/>
  <c r="G328762" i="5"/>
  <c r="G328763" i="5"/>
  <c r="G328764" i="5"/>
  <c r="G328765" i="5"/>
  <c r="G328766" i="5"/>
  <c r="G328767" i="5"/>
  <c r="G328768" i="5"/>
  <c r="G328769" i="5"/>
  <c r="G328770" i="5"/>
  <c r="G328771" i="5"/>
  <c r="G328772" i="5"/>
  <c r="G328773" i="5"/>
  <c r="G328774" i="5"/>
  <c r="G328775" i="5"/>
  <c r="G328776" i="5"/>
  <c r="G328777" i="5"/>
  <c r="G328778" i="5"/>
  <c r="G328779" i="5"/>
  <c r="G328780" i="5"/>
  <c r="G328781" i="5"/>
  <c r="G328782" i="5"/>
  <c r="G328783" i="5"/>
  <c r="G328784" i="5"/>
  <c r="G328785" i="5"/>
  <c r="G328786" i="5"/>
  <c r="G328787" i="5"/>
  <c r="G328788" i="5"/>
  <c r="G328789" i="5"/>
  <c r="G328790" i="5"/>
  <c r="G328791" i="5"/>
  <c r="G328792" i="5"/>
  <c r="G328793" i="5"/>
  <c r="G328794" i="5"/>
  <c r="G328795" i="5"/>
  <c r="G328796" i="5"/>
  <c r="G328797" i="5"/>
  <c r="G328798" i="5"/>
  <c r="G328799" i="5"/>
  <c r="G328800" i="5"/>
  <c r="G328801" i="5"/>
  <c r="G328802" i="5"/>
  <c r="G328803" i="5"/>
  <c r="G328804" i="5"/>
  <c r="G328805" i="5"/>
  <c r="G328806" i="5"/>
  <c r="G328807" i="5"/>
  <c r="G328808" i="5"/>
  <c r="G328809" i="5"/>
  <c r="G328810" i="5"/>
  <c r="G328811" i="5"/>
  <c r="G328812" i="5"/>
  <c r="G328813" i="5"/>
  <c r="G328814" i="5"/>
  <c r="G328815" i="5"/>
  <c r="G328816" i="5"/>
  <c r="G328817" i="5"/>
  <c r="G328818" i="5"/>
  <c r="G328819" i="5"/>
  <c r="G328820" i="5"/>
  <c r="G328821" i="5"/>
  <c r="G328822" i="5"/>
  <c r="G328823" i="5"/>
  <c r="G328824" i="5"/>
  <c r="G328825" i="5"/>
  <c r="G328826" i="5"/>
  <c r="G328827" i="5"/>
  <c r="G328828" i="5"/>
  <c r="G328829" i="5"/>
  <c r="G328830" i="5"/>
  <c r="G328831" i="5"/>
  <c r="G328832" i="5"/>
  <c r="G328833" i="5"/>
  <c r="G328834" i="5"/>
  <c r="G328835" i="5"/>
  <c r="G328836" i="5"/>
  <c r="G328837" i="5"/>
  <c r="G328838" i="5"/>
  <c r="G328839" i="5"/>
  <c r="G328840" i="5"/>
  <c r="G328841" i="5"/>
  <c r="G328842" i="5"/>
  <c r="G328843" i="5"/>
  <c r="G328844" i="5"/>
  <c r="G328845" i="5"/>
  <c r="G328846" i="5"/>
  <c r="G328847" i="5"/>
  <c r="G328848" i="5"/>
  <c r="G328849" i="5"/>
  <c r="G328850" i="5"/>
  <c r="G328851" i="5"/>
  <c r="G328852" i="5"/>
  <c r="G328853" i="5"/>
  <c r="G328854" i="5"/>
  <c r="G328855" i="5"/>
  <c r="G328856" i="5"/>
  <c r="G328857" i="5"/>
  <c r="G328858" i="5"/>
  <c r="G328859" i="5"/>
  <c r="G328860" i="5"/>
  <c r="G328861" i="5"/>
  <c r="G328862" i="5"/>
  <c r="G328863" i="5"/>
  <c r="G328864" i="5"/>
  <c r="G328865" i="5"/>
  <c r="G328866" i="5"/>
  <c r="G328867" i="5"/>
  <c r="G328868" i="5"/>
  <c r="G328869" i="5"/>
  <c r="G328870" i="5"/>
  <c r="G328871" i="5"/>
  <c r="G328872" i="5"/>
  <c r="G328873" i="5"/>
  <c r="G328874" i="5"/>
  <c r="G328875" i="5"/>
  <c r="G328876" i="5"/>
  <c r="G328877" i="5"/>
  <c r="G328878" i="5"/>
  <c r="G328879" i="5"/>
  <c r="G328880" i="5"/>
  <c r="G328881" i="5"/>
  <c r="G328882" i="5"/>
  <c r="G328883" i="5"/>
  <c r="G328884" i="5"/>
  <c r="G328885" i="5"/>
  <c r="G328886" i="5"/>
  <c r="G328887" i="5"/>
  <c r="G328888" i="5"/>
  <c r="G328889" i="5"/>
  <c r="G328890" i="5"/>
  <c r="G328891" i="5"/>
  <c r="G328892" i="5"/>
  <c r="G328893" i="5"/>
  <c r="G328894" i="5"/>
  <c r="G328895" i="5"/>
  <c r="G328896" i="5"/>
  <c r="G328897" i="5"/>
  <c r="G328898" i="5"/>
  <c r="G328899" i="5"/>
  <c r="G328900" i="5"/>
  <c r="G328901" i="5"/>
  <c r="G328902" i="5"/>
  <c r="G328903" i="5"/>
  <c r="G328904" i="5"/>
  <c r="G328905" i="5"/>
  <c r="G328906" i="5"/>
  <c r="G328907" i="5"/>
  <c r="G328908" i="5"/>
  <c r="G328909" i="5"/>
  <c r="G328910" i="5"/>
  <c r="G328911" i="5"/>
  <c r="G328912" i="5"/>
  <c r="G328913" i="5"/>
  <c r="G328914" i="5"/>
  <c r="G328915" i="5"/>
  <c r="G328916" i="5"/>
  <c r="G328917" i="5"/>
  <c r="G328918" i="5"/>
  <c r="G328919" i="5"/>
  <c r="G328920" i="5"/>
  <c r="G328921" i="5"/>
  <c r="G328922" i="5"/>
  <c r="G328923" i="5"/>
  <c r="G328924" i="5"/>
  <c r="G328925" i="5"/>
  <c r="G328926" i="5"/>
  <c r="G328927" i="5"/>
  <c r="G328928" i="5"/>
  <c r="G328929" i="5"/>
  <c r="G328930" i="5"/>
  <c r="G328931" i="5"/>
  <c r="G328932" i="5"/>
  <c r="G328933" i="5"/>
  <c r="G328934" i="5"/>
  <c r="G328935" i="5"/>
  <c r="G328936" i="5"/>
  <c r="G328937" i="5"/>
  <c r="G328938" i="5"/>
  <c r="G328939" i="5"/>
  <c r="G328940" i="5"/>
  <c r="G328941" i="5"/>
  <c r="G328942" i="5"/>
  <c r="G328943" i="5"/>
  <c r="G328944" i="5"/>
  <c r="G328945" i="5"/>
  <c r="G328946" i="5"/>
  <c r="G328947" i="5"/>
  <c r="G328948" i="5"/>
  <c r="G328949" i="5"/>
  <c r="G328950" i="5"/>
  <c r="G328951" i="5"/>
  <c r="G328952" i="5"/>
  <c r="G328953" i="5"/>
  <c r="G328954" i="5"/>
  <c r="G328955" i="5"/>
  <c r="G328956" i="5"/>
  <c r="G328957" i="5"/>
  <c r="G328958" i="5"/>
  <c r="G328959" i="5"/>
  <c r="G328960" i="5"/>
  <c r="G328961" i="5"/>
  <c r="G328962" i="5"/>
  <c r="G328963" i="5"/>
  <c r="G328964" i="5"/>
  <c r="G328965" i="5"/>
  <c r="G328966" i="5"/>
  <c r="G328967" i="5"/>
  <c r="G328968" i="5"/>
  <c r="G328969" i="5"/>
  <c r="G328970" i="5"/>
  <c r="G328971" i="5"/>
  <c r="G328972" i="5"/>
  <c r="G328973" i="5"/>
  <c r="G328974" i="5"/>
  <c r="G328975" i="5"/>
  <c r="G328976" i="5"/>
  <c r="G328977" i="5"/>
  <c r="G328978" i="5"/>
  <c r="G328979" i="5"/>
  <c r="G328980" i="5"/>
  <c r="G328981" i="5"/>
  <c r="G328982" i="5"/>
  <c r="G328983" i="5"/>
  <c r="G328984" i="5"/>
  <c r="G328985" i="5"/>
  <c r="G328986" i="5"/>
  <c r="G328987" i="5"/>
  <c r="G328988" i="5"/>
  <c r="G328989" i="5"/>
  <c r="G328990" i="5"/>
  <c r="G328991" i="5"/>
  <c r="G328992" i="5"/>
  <c r="G328993" i="5"/>
  <c r="G328994" i="5"/>
  <c r="G328995" i="5"/>
  <c r="G328996" i="5"/>
  <c r="G328997" i="5"/>
  <c r="G328998" i="5"/>
  <c r="G328999" i="5"/>
  <c r="G329000" i="5"/>
  <c r="G329001" i="5"/>
  <c r="G329002" i="5"/>
  <c r="G329003" i="5"/>
  <c r="G329004" i="5"/>
  <c r="G329005" i="5"/>
  <c r="G329006" i="5"/>
  <c r="G329007" i="5"/>
  <c r="G329008" i="5"/>
  <c r="G329009" i="5"/>
  <c r="G329010" i="5"/>
  <c r="G329011" i="5"/>
  <c r="G329012" i="5"/>
  <c r="G329013" i="5"/>
  <c r="G329014" i="5"/>
  <c r="G329015" i="5"/>
  <c r="G329016" i="5"/>
  <c r="G329017" i="5"/>
  <c r="G329018" i="5"/>
  <c r="G329019" i="5"/>
  <c r="G329020" i="5"/>
  <c r="G329021" i="5"/>
  <c r="G329022" i="5"/>
  <c r="G329023" i="5"/>
  <c r="G329024" i="5"/>
  <c r="G329025" i="5"/>
  <c r="G329026" i="5"/>
  <c r="G329027" i="5"/>
  <c r="G329028" i="5"/>
  <c r="G329029" i="5"/>
  <c r="G329030" i="5"/>
  <c r="G329031" i="5"/>
  <c r="G329032" i="5"/>
  <c r="G329033" i="5"/>
  <c r="G329034" i="5"/>
  <c r="G329035" i="5"/>
  <c r="G329036" i="5"/>
  <c r="G329037" i="5"/>
  <c r="G329038" i="5"/>
  <c r="G329039" i="5"/>
  <c r="G329040" i="5"/>
  <c r="G329041" i="5"/>
  <c r="G329042" i="5"/>
  <c r="G329043" i="5"/>
  <c r="G329044" i="5"/>
  <c r="G329045" i="5"/>
  <c r="G329046" i="5"/>
  <c r="G329047" i="5"/>
  <c r="G329048" i="5"/>
  <c r="G329049" i="5"/>
  <c r="G329050" i="5"/>
  <c r="G329051" i="5"/>
  <c r="G329052" i="5"/>
  <c r="G329053" i="5"/>
  <c r="G329054" i="5"/>
  <c r="G329055" i="5"/>
  <c r="G329056" i="5"/>
  <c r="G329057" i="5"/>
  <c r="G329058" i="5"/>
  <c r="G329059" i="5"/>
  <c r="G329060" i="5"/>
  <c r="G329061" i="5"/>
  <c r="G329062" i="5"/>
  <c r="G329063" i="5"/>
  <c r="G329064" i="5"/>
  <c r="G329065" i="5"/>
  <c r="G329066" i="5"/>
  <c r="G329067" i="5"/>
  <c r="G329068" i="5"/>
  <c r="G329069" i="5"/>
  <c r="G329070" i="5"/>
  <c r="G329071" i="5"/>
  <c r="G329072" i="5"/>
  <c r="G329073" i="5"/>
  <c r="G329074" i="5"/>
  <c r="G329075" i="5"/>
  <c r="G329076" i="5"/>
  <c r="G329077" i="5"/>
  <c r="G329078" i="5"/>
  <c r="G329079" i="5"/>
  <c r="G329080" i="5"/>
  <c r="G329081" i="5"/>
  <c r="G329082" i="5"/>
  <c r="G329083" i="5"/>
  <c r="G329084" i="5"/>
  <c r="G329085" i="5"/>
  <c r="G329086" i="5"/>
  <c r="G329087" i="5"/>
  <c r="G329088" i="5"/>
  <c r="G329089" i="5"/>
  <c r="G329090" i="5"/>
  <c r="G329091" i="5"/>
  <c r="G329092" i="5"/>
  <c r="G329093" i="5"/>
  <c r="G329094" i="5"/>
  <c r="G329095" i="5"/>
  <c r="G329096" i="5"/>
  <c r="G329097" i="5"/>
  <c r="G329098" i="5"/>
  <c r="G329099" i="5"/>
  <c r="G329100" i="5"/>
  <c r="G329101" i="5"/>
  <c r="G329102" i="5"/>
  <c r="G329103" i="5"/>
  <c r="G329104" i="5"/>
  <c r="G329105" i="5"/>
  <c r="G329106" i="5"/>
  <c r="G329107" i="5"/>
  <c r="G329108" i="5"/>
  <c r="G329109" i="5"/>
  <c r="G329110" i="5"/>
  <c r="G329111" i="5"/>
  <c r="G329112" i="5"/>
  <c r="G329113" i="5"/>
  <c r="G329114" i="5"/>
  <c r="G329115" i="5"/>
  <c r="G329116" i="5"/>
  <c r="G329117" i="5"/>
  <c r="G329118" i="5"/>
  <c r="G329119" i="5"/>
  <c r="G329120" i="5"/>
  <c r="G329121" i="5"/>
  <c r="G329122" i="5"/>
  <c r="G329123" i="5"/>
  <c r="G329124" i="5"/>
  <c r="G329125" i="5"/>
  <c r="G329126" i="5"/>
  <c r="G329127" i="5"/>
  <c r="G329128" i="5"/>
  <c r="G329129" i="5"/>
  <c r="G329130" i="5"/>
  <c r="G329131" i="5"/>
  <c r="G329132" i="5"/>
  <c r="G329133" i="5"/>
  <c r="G329134" i="5"/>
  <c r="G329135" i="5"/>
  <c r="G329136" i="5"/>
  <c r="G329137" i="5"/>
  <c r="G329138" i="5"/>
  <c r="G329139" i="5"/>
  <c r="G329140" i="5"/>
  <c r="G329141" i="5"/>
  <c r="G329142" i="5"/>
  <c r="G329143" i="5"/>
  <c r="G329144" i="5"/>
  <c r="G329145" i="5"/>
  <c r="G329146" i="5"/>
  <c r="G329147" i="5"/>
  <c r="G329148" i="5"/>
  <c r="G329149" i="5"/>
  <c r="G329150" i="5"/>
  <c r="G329151" i="5"/>
  <c r="G329152" i="5"/>
  <c r="G329153" i="5"/>
  <c r="G329154" i="5"/>
  <c r="G329155" i="5"/>
  <c r="G329156" i="5"/>
  <c r="G329157" i="5"/>
  <c r="G329158" i="5"/>
  <c r="G329159" i="5"/>
  <c r="G329160" i="5"/>
  <c r="G329161" i="5"/>
  <c r="G329162" i="5"/>
  <c r="G329163" i="5"/>
  <c r="G329164" i="5"/>
  <c r="G329165" i="5"/>
  <c r="G329166" i="5"/>
  <c r="G329167" i="5"/>
  <c r="G329168" i="5"/>
  <c r="G329169" i="5"/>
  <c r="G329170" i="5"/>
  <c r="G329171" i="5"/>
  <c r="G329172" i="5"/>
  <c r="G329173" i="5"/>
  <c r="G329174" i="5"/>
  <c r="G329175" i="5"/>
  <c r="G329176" i="5"/>
  <c r="G329177" i="5"/>
  <c r="G329178" i="5"/>
  <c r="G329179" i="5"/>
  <c r="G329180" i="5"/>
  <c r="G329181" i="5"/>
  <c r="G329182" i="5"/>
  <c r="G329183" i="5"/>
  <c r="G329184" i="5"/>
  <c r="G329185" i="5"/>
  <c r="G329186" i="5"/>
  <c r="G329187" i="5"/>
  <c r="G329188" i="5"/>
  <c r="G329189" i="5"/>
  <c r="G329190" i="5"/>
  <c r="G329191" i="5"/>
  <c r="G329192" i="5"/>
  <c r="G329193" i="5"/>
  <c r="G329194" i="5"/>
  <c r="G329195" i="5"/>
  <c r="G329196" i="5"/>
  <c r="G329197" i="5"/>
  <c r="G329198" i="5"/>
  <c r="G329199" i="5"/>
  <c r="G329200" i="5"/>
  <c r="G329201" i="5"/>
  <c r="G329202" i="5"/>
  <c r="G329203" i="5"/>
  <c r="G329204" i="5"/>
  <c r="G329205" i="5"/>
  <c r="G329206" i="5"/>
  <c r="G329207" i="5"/>
  <c r="G329208" i="5"/>
  <c r="G329209" i="5"/>
  <c r="G329210" i="5"/>
  <c r="G329211" i="5"/>
  <c r="G329212" i="5"/>
  <c r="G329213" i="5"/>
  <c r="G329214" i="5"/>
  <c r="G329215" i="5"/>
  <c r="G329216" i="5"/>
  <c r="G329217" i="5"/>
  <c r="G329218" i="5"/>
  <c r="G329219" i="5"/>
  <c r="G329220" i="5"/>
  <c r="G329221" i="5"/>
  <c r="G329222" i="5"/>
  <c r="G329223" i="5"/>
  <c r="G329224" i="5"/>
  <c r="G329225" i="5"/>
  <c r="G329226" i="5"/>
  <c r="G329227" i="5"/>
  <c r="G329228" i="5"/>
  <c r="G329229" i="5"/>
  <c r="G329230" i="5"/>
  <c r="G329231" i="5"/>
  <c r="G329232" i="5"/>
  <c r="G329233" i="5"/>
  <c r="G329234" i="5"/>
  <c r="G329235" i="5"/>
  <c r="G329236" i="5"/>
  <c r="G329237" i="5"/>
  <c r="G329238" i="5"/>
  <c r="G329239" i="5"/>
  <c r="G329240" i="5"/>
  <c r="G329241" i="5"/>
  <c r="G329242" i="5"/>
  <c r="G329243" i="5"/>
  <c r="G329244" i="5"/>
  <c r="G329245" i="5"/>
  <c r="G329246" i="5"/>
  <c r="G329247" i="5"/>
  <c r="G329248" i="5"/>
  <c r="G329249" i="5"/>
  <c r="G329250" i="5"/>
  <c r="G329251" i="5"/>
  <c r="G329252" i="5"/>
  <c r="G329253" i="5"/>
  <c r="G329254" i="5"/>
  <c r="G329255" i="5"/>
  <c r="G329256" i="5"/>
  <c r="G329257" i="5"/>
  <c r="G329258" i="5"/>
  <c r="G329259" i="5"/>
  <c r="G329260" i="5"/>
  <c r="G329261" i="5"/>
  <c r="G329262" i="5"/>
  <c r="G329263" i="5"/>
  <c r="G329264" i="5"/>
  <c r="G329265" i="5"/>
  <c r="G329266" i="5"/>
  <c r="G329267" i="5"/>
  <c r="G329268" i="5"/>
  <c r="G329269" i="5"/>
  <c r="G329270" i="5"/>
  <c r="G329271" i="5"/>
  <c r="G329272" i="5"/>
  <c r="G329273" i="5"/>
  <c r="G329274" i="5"/>
  <c r="G329275" i="5"/>
  <c r="G329276" i="5"/>
  <c r="G329277" i="5"/>
  <c r="G329278" i="5"/>
  <c r="G329279" i="5"/>
  <c r="G329280" i="5"/>
  <c r="G329281" i="5"/>
  <c r="G329282" i="5"/>
  <c r="G329283" i="5"/>
  <c r="G329284" i="5"/>
  <c r="G329285" i="5"/>
  <c r="G329286" i="5"/>
  <c r="G329287" i="5"/>
  <c r="G329288" i="5"/>
  <c r="G329289" i="5"/>
  <c r="G329290" i="5"/>
  <c r="G329291" i="5"/>
  <c r="G329292" i="5"/>
  <c r="G329293" i="5"/>
  <c r="G329294" i="5"/>
  <c r="G329295" i="5"/>
  <c r="G329296" i="5"/>
  <c r="G329297" i="5"/>
  <c r="G329298" i="5"/>
  <c r="G329299" i="5"/>
  <c r="G329300" i="5"/>
  <c r="G329301" i="5"/>
  <c r="G329302" i="5"/>
  <c r="G329303" i="5"/>
  <c r="G329304" i="5"/>
  <c r="G329305" i="5"/>
  <c r="G329306" i="5"/>
  <c r="G329307" i="5"/>
  <c r="G329308" i="5"/>
  <c r="G329309" i="5"/>
  <c r="G329310" i="5"/>
  <c r="G329311" i="5"/>
  <c r="G329312" i="5"/>
  <c r="G329313" i="5"/>
  <c r="G329314" i="5"/>
  <c r="G329315" i="5"/>
  <c r="G329316" i="5"/>
  <c r="G329317" i="5"/>
  <c r="G329318" i="5"/>
  <c r="G329319" i="5"/>
  <c r="G329320" i="5"/>
  <c r="G329321" i="5"/>
  <c r="G329322" i="5"/>
  <c r="G329323" i="5"/>
  <c r="G329324" i="5"/>
  <c r="G329325" i="5"/>
  <c r="G329326" i="5"/>
  <c r="G329327" i="5"/>
  <c r="G329328" i="5"/>
  <c r="G329329" i="5"/>
  <c r="G329330" i="5"/>
  <c r="G329331" i="5"/>
  <c r="G329332" i="5"/>
  <c r="G329333" i="5"/>
  <c r="G329334" i="5"/>
  <c r="G329335" i="5"/>
  <c r="G329336" i="5"/>
  <c r="G329337" i="5"/>
  <c r="G329338" i="5"/>
  <c r="G329339" i="5"/>
  <c r="G329340" i="5"/>
  <c r="G329341" i="5"/>
  <c r="G329342" i="5"/>
  <c r="G329343" i="5"/>
  <c r="G329344" i="5"/>
  <c r="G329345" i="5"/>
  <c r="G329346" i="5"/>
  <c r="G329347" i="5"/>
  <c r="G329348" i="5"/>
  <c r="G329349" i="5"/>
  <c r="G329350" i="5"/>
  <c r="G329351" i="5"/>
  <c r="G329352" i="5"/>
  <c r="G329353" i="5"/>
  <c r="G329354" i="5"/>
  <c r="G329355" i="5"/>
  <c r="G329356" i="5"/>
  <c r="G329357" i="5"/>
  <c r="G329358" i="5"/>
  <c r="G329359" i="5"/>
  <c r="G329360" i="5"/>
  <c r="G329361" i="5"/>
  <c r="G329362" i="5"/>
  <c r="G329363" i="5"/>
  <c r="G329364" i="5"/>
  <c r="G329365" i="5"/>
  <c r="G329366" i="5"/>
  <c r="G329367" i="5"/>
  <c r="G329368" i="5"/>
  <c r="G329369" i="5"/>
  <c r="G329370" i="5"/>
  <c r="G329371" i="5"/>
  <c r="G329372" i="5"/>
  <c r="G329373" i="5"/>
  <c r="G329374" i="5"/>
  <c r="G329375" i="5"/>
  <c r="G329376" i="5"/>
  <c r="G329377" i="5"/>
  <c r="G329378" i="5"/>
  <c r="G329379" i="5"/>
  <c r="G329380" i="5"/>
  <c r="G329381" i="5"/>
  <c r="G329382" i="5"/>
  <c r="G329383" i="5"/>
  <c r="G329384" i="5"/>
  <c r="G329385" i="5"/>
  <c r="G329386" i="5"/>
  <c r="G329387" i="5"/>
  <c r="G329388" i="5"/>
  <c r="G329389" i="5"/>
  <c r="G329390" i="5"/>
  <c r="G329391" i="5"/>
  <c r="G329392" i="5"/>
  <c r="G329393" i="5"/>
  <c r="G329394" i="5"/>
  <c r="G329395" i="5"/>
  <c r="G329396" i="5"/>
  <c r="G329397" i="5"/>
  <c r="G329398" i="5"/>
  <c r="G329399" i="5"/>
  <c r="G329400" i="5"/>
  <c r="G329401" i="5"/>
  <c r="G329402" i="5"/>
  <c r="G329403" i="5"/>
  <c r="G329404" i="5"/>
  <c r="G329405" i="5"/>
  <c r="G329406" i="5"/>
  <c r="G329407" i="5"/>
  <c r="G329408" i="5"/>
  <c r="G329409" i="5"/>
  <c r="G329410" i="5"/>
  <c r="G329411" i="5"/>
  <c r="G329412" i="5"/>
  <c r="G329413" i="5"/>
  <c r="G329414" i="5"/>
  <c r="G329415" i="5"/>
  <c r="G329416" i="5"/>
  <c r="G329417" i="5"/>
  <c r="G329418" i="5"/>
  <c r="G329419" i="5"/>
  <c r="G329420" i="5"/>
  <c r="G329421" i="5"/>
  <c r="G329422" i="5"/>
  <c r="G329423" i="5"/>
  <c r="G329424" i="5"/>
  <c r="G329425" i="5"/>
  <c r="G329426" i="5"/>
  <c r="G329427" i="5"/>
  <c r="G329428" i="5"/>
  <c r="G329429" i="5"/>
  <c r="G329430" i="5"/>
  <c r="G329431" i="5"/>
  <c r="G329432" i="5"/>
  <c r="G329433" i="5"/>
  <c r="G329434" i="5"/>
  <c r="G329435" i="5"/>
  <c r="G329436" i="5"/>
  <c r="G329437" i="5"/>
  <c r="G329438" i="5"/>
  <c r="G329439" i="5"/>
  <c r="G329440" i="5"/>
  <c r="G329441" i="5"/>
  <c r="G329442" i="5"/>
  <c r="G329443" i="5"/>
  <c r="G329444" i="5"/>
  <c r="G329445" i="5"/>
  <c r="G329446" i="5"/>
  <c r="G329447" i="5"/>
  <c r="G329448" i="5"/>
  <c r="G329449" i="5"/>
  <c r="G329450" i="5"/>
  <c r="G329451" i="5"/>
  <c r="G329452" i="5"/>
  <c r="G329453" i="5"/>
  <c r="G329454" i="5"/>
  <c r="G329455" i="5"/>
  <c r="G329456" i="5"/>
  <c r="G329457" i="5"/>
  <c r="G329458" i="5"/>
  <c r="G329459" i="5"/>
  <c r="G329460" i="5"/>
  <c r="G329461" i="5"/>
  <c r="G329462" i="5"/>
  <c r="G329463" i="5"/>
  <c r="G329464" i="5"/>
  <c r="G329465" i="5"/>
  <c r="G329466" i="5"/>
  <c r="G329467" i="5"/>
  <c r="G329468" i="5"/>
  <c r="G329469" i="5"/>
  <c r="G329470" i="5"/>
  <c r="G329471" i="5"/>
  <c r="G329472" i="5"/>
  <c r="G329473" i="5"/>
  <c r="G329474" i="5"/>
  <c r="G329475" i="5"/>
  <c r="G329476" i="5"/>
  <c r="G329477" i="5"/>
  <c r="G329478" i="5"/>
  <c r="G329479" i="5"/>
  <c r="G329480" i="5"/>
  <c r="G329481" i="5"/>
  <c r="G329482" i="5"/>
  <c r="G329483" i="5"/>
  <c r="G329484" i="5"/>
  <c r="G329485" i="5"/>
  <c r="G329486" i="5"/>
  <c r="G329487" i="5"/>
  <c r="G329488" i="5"/>
  <c r="G329489" i="5"/>
  <c r="G329490" i="5"/>
  <c r="G329491" i="5"/>
  <c r="G329492" i="5"/>
  <c r="G329493" i="5"/>
  <c r="G329494" i="5"/>
  <c r="G329495" i="5"/>
  <c r="G329496" i="5"/>
  <c r="G329497" i="5"/>
  <c r="G329498" i="5"/>
  <c r="G329499" i="5"/>
  <c r="G329500" i="5"/>
  <c r="G329501" i="5"/>
  <c r="G329502" i="5"/>
  <c r="G329503" i="5"/>
  <c r="G329504" i="5"/>
  <c r="G329505" i="5"/>
  <c r="G329506" i="5"/>
  <c r="G329507" i="5"/>
  <c r="G329508" i="5"/>
  <c r="G329509" i="5"/>
  <c r="G329510" i="5"/>
  <c r="G329511" i="5"/>
  <c r="G329512" i="5"/>
  <c r="G329513" i="5"/>
  <c r="G329514" i="5"/>
  <c r="G329515" i="5"/>
  <c r="G329516" i="5"/>
  <c r="G329517" i="5"/>
  <c r="G329518" i="5"/>
  <c r="G329519" i="5"/>
  <c r="G329520" i="5"/>
  <c r="G329521" i="5"/>
  <c r="G329522" i="5"/>
  <c r="G329523" i="5"/>
  <c r="G329524" i="5"/>
  <c r="G329525" i="5"/>
  <c r="G329526" i="5"/>
  <c r="G329527" i="5"/>
  <c r="G329528" i="5"/>
  <c r="G329529" i="5"/>
  <c r="G329530" i="5"/>
  <c r="G329531" i="5"/>
  <c r="G329532" i="5"/>
  <c r="G329533" i="5"/>
  <c r="G329534" i="5"/>
  <c r="G329535" i="5"/>
  <c r="G329536" i="5"/>
  <c r="G329537" i="5"/>
  <c r="G329538" i="5"/>
  <c r="G329539" i="5"/>
  <c r="G329540" i="5"/>
  <c r="G329541" i="5"/>
  <c r="G329542" i="5"/>
  <c r="G329543" i="5"/>
  <c r="G329544" i="5"/>
  <c r="G329545" i="5"/>
  <c r="G329546" i="5"/>
  <c r="G329547" i="5"/>
  <c r="G329548" i="5"/>
  <c r="G329549" i="5"/>
  <c r="G329550" i="5"/>
  <c r="G329551" i="5"/>
  <c r="G329552" i="5"/>
  <c r="G329553" i="5"/>
  <c r="G329554" i="5"/>
  <c r="G329555" i="5"/>
  <c r="G329556" i="5"/>
  <c r="G329557" i="5"/>
  <c r="G329558" i="5"/>
  <c r="G329559" i="5"/>
  <c r="G329560" i="5"/>
  <c r="G329561" i="5"/>
  <c r="G329562" i="5"/>
  <c r="G329563" i="5"/>
  <c r="G329564" i="5"/>
  <c r="G329565" i="5"/>
  <c r="G329566" i="5"/>
  <c r="G329567" i="5"/>
  <c r="G329568" i="5"/>
  <c r="G329569" i="5"/>
  <c r="G329570" i="5"/>
  <c r="G329571" i="5"/>
  <c r="G329572" i="5"/>
  <c r="G329573" i="5"/>
  <c r="G329574" i="5"/>
  <c r="G329575" i="5"/>
  <c r="G329576" i="5"/>
  <c r="G329577" i="5"/>
  <c r="G329578" i="5"/>
  <c r="G329579" i="5"/>
  <c r="G329580" i="5"/>
  <c r="G329581" i="5"/>
  <c r="G329582" i="5"/>
  <c r="G329583" i="5"/>
  <c r="G329584" i="5"/>
  <c r="G329585" i="5"/>
  <c r="G329586" i="5"/>
  <c r="G329587" i="5"/>
  <c r="G329588" i="5"/>
  <c r="G329589" i="5"/>
  <c r="G329590" i="5"/>
  <c r="G329591" i="5"/>
  <c r="G329592" i="5"/>
  <c r="G329593" i="5"/>
  <c r="G329594" i="5"/>
  <c r="G329595" i="5"/>
  <c r="G329596" i="5"/>
  <c r="G329597" i="5"/>
  <c r="G329598" i="5"/>
  <c r="G329599" i="5"/>
  <c r="G329600" i="5"/>
  <c r="G329601" i="5"/>
  <c r="G329602" i="5"/>
  <c r="G329603" i="5"/>
  <c r="G329604" i="5"/>
  <c r="G329605" i="5"/>
  <c r="G329606" i="5"/>
  <c r="G329607" i="5"/>
  <c r="G329608" i="5"/>
  <c r="G329609" i="5"/>
  <c r="G329610" i="5"/>
  <c r="G329611" i="5"/>
  <c r="G329612" i="5"/>
  <c r="G329613" i="5"/>
  <c r="G329614" i="5"/>
  <c r="G329615" i="5"/>
  <c r="G329616" i="5"/>
  <c r="G329617" i="5"/>
  <c r="G329618" i="5"/>
  <c r="G329619" i="5"/>
  <c r="G329620" i="5"/>
  <c r="G329621" i="5"/>
  <c r="G329622" i="5"/>
  <c r="G329623" i="5"/>
  <c r="G329624" i="5"/>
  <c r="G329625" i="5"/>
  <c r="G329626" i="5"/>
  <c r="G329627" i="5"/>
  <c r="G329628" i="5"/>
  <c r="G329629" i="5"/>
  <c r="G329630" i="5"/>
  <c r="G329631" i="5"/>
  <c r="G329632" i="5"/>
  <c r="G329633" i="5"/>
  <c r="G329634" i="5"/>
  <c r="G329635" i="5"/>
  <c r="G329636" i="5"/>
  <c r="G329637" i="5"/>
  <c r="G329638" i="5"/>
  <c r="G329639" i="5"/>
  <c r="G329640" i="5"/>
  <c r="G329641" i="5"/>
  <c r="G329642" i="5"/>
  <c r="G329643" i="5"/>
  <c r="G329644" i="5"/>
  <c r="G329645" i="5"/>
  <c r="G329646" i="5"/>
  <c r="G329647" i="5"/>
  <c r="G329648" i="5"/>
  <c r="G329649" i="5"/>
  <c r="G329650" i="5"/>
  <c r="G329651" i="5"/>
  <c r="G329652" i="5"/>
  <c r="G329653" i="5"/>
  <c r="G329654" i="5"/>
  <c r="G329655" i="5"/>
  <c r="G329656" i="5"/>
  <c r="G329657" i="5"/>
  <c r="G329658" i="5"/>
  <c r="G329659" i="5"/>
  <c r="G329660" i="5"/>
  <c r="G329661" i="5"/>
  <c r="G329662" i="5"/>
  <c r="G329663" i="5"/>
  <c r="G329664" i="5"/>
  <c r="G329665" i="5"/>
  <c r="G329666" i="5"/>
  <c r="G329667" i="5"/>
  <c r="G329668" i="5"/>
  <c r="G329669" i="5"/>
  <c r="G329670" i="5"/>
  <c r="G329671" i="5"/>
  <c r="G329672" i="5"/>
  <c r="G329673" i="5"/>
  <c r="G329674" i="5"/>
  <c r="G329675" i="5"/>
  <c r="G329676" i="5"/>
  <c r="G329677" i="5"/>
  <c r="G329678" i="5"/>
  <c r="G329679" i="5"/>
  <c r="G329680" i="5"/>
  <c r="G329681" i="5"/>
  <c r="G329682" i="5"/>
  <c r="G329683" i="5"/>
  <c r="G329684" i="5"/>
  <c r="G329685" i="5"/>
  <c r="G329686" i="5"/>
  <c r="G329687" i="5"/>
  <c r="G329688" i="5"/>
  <c r="G329689" i="5"/>
  <c r="G329690" i="5"/>
  <c r="G329691" i="5"/>
  <c r="G329692" i="5"/>
  <c r="G329693" i="5"/>
  <c r="G329694" i="5"/>
  <c r="G329695" i="5"/>
  <c r="G329696" i="5"/>
  <c r="G329697" i="5"/>
  <c r="G329698" i="5"/>
  <c r="G329699" i="5"/>
  <c r="G329700" i="5"/>
  <c r="G329701" i="5"/>
  <c r="G329702" i="5"/>
  <c r="G329703" i="5"/>
  <c r="G329704" i="5"/>
  <c r="G329705" i="5"/>
  <c r="G329706" i="5"/>
  <c r="G329707" i="5"/>
  <c r="G329708" i="5"/>
  <c r="G329709" i="5"/>
  <c r="G329710" i="5"/>
  <c r="G329711" i="5"/>
  <c r="G329712" i="5"/>
  <c r="G329713" i="5"/>
  <c r="G329714" i="5"/>
  <c r="G329715" i="5"/>
  <c r="G329716" i="5"/>
  <c r="G329717" i="5"/>
  <c r="G329718" i="5"/>
  <c r="G329719" i="5"/>
  <c r="G329720" i="5"/>
  <c r="G329721" i="5"/>
  <c r="G329722" i="5"/>
  <c r="G329723" i="5"/>
  <c r="G329724" i="5"/>
  <c r="G329725" i="5"/>
  <c r="G329726" i="5"/>
  <c r="G329727" i="5"/>
  <c r="G329728" i="5"/>
  <c r="G329729" i="5"/>
  <c r="G329730" i="5"/>
  <c r="G329731" i="5"/>
  <c r="G329732" i="5"/>
  <c r="G329733" i="5"/>
  <c r="G329734" i="5"/>
  <c r="G329735" i="5"/>
  <c r="G329736" i="5"/>
  <c r="G329737" i="5"/>
  <c r="G329738" i="5"/>
  <c r="G329739" i="5"/>
  <c r="G329740" i="5"/>
  <c r="G329741" i="5"/>
  <c r="G329742" i="5"/>
  <c r="G329743" i="5"/>
  <c r="G329744" i="5"/>
  <c r="G329745" i="5"/>
  <c r="G329746" i="5"/>
  <c r="G329747" i="5"/>
  <c r="G329748" i="5"/>
  <c r="G329749" i="5"/>
  <c r="G329750" i="5"/>
  <c r="G329751" i="5"/>
  <c r="G329752" i="5"/>
  <c r="G329753" i="5"/>
  <c r="G329754" i="5"/>
  <c r="G329755" i="5"/>
  <c r="G329756" i="5"/>
  <c r="G329757" i="5"/>
  <c r="G329758" i="5"/>
  <c r="G329759" i="5"/>
  <c r="G329760" i="5"/>
  <c r="G329761" i="5"/>
  <c r="G329762" i="5"/>
  <c r="G329763" i="5"/>
  <c r="G329764" i="5"/>
  <c r="G329765" i="5"/>
  <c r="G329766" i="5"/>
  <c r="G329767" i="5"/>
  <c r="G329768" i="5"/>
  <c r="G329769" i="5"/>
  <c r="G329770" i="5"/>
  <c r="G329771" i="5"/>
  <c r="G329772" i="5"/>
  <c r="G329773" i="5"/>
  <c r="G329774" i="5"/>
  <c r="G329775" i="5"/>
  <c r="G329776" i="5"/>
  <c r="G329777" i="5"/>
  <c r="G329778" i="5"/>
  <c r="G329779" i="5"/>
  <c r="G329780" i="5"/>
  <c r="G329781" i="5"/>
  <c r="G329782" i="5"/>
  <c r="G329783" i="5"/>
  <c r="G329784" i="5"/>
  <c r="G329785" i="5"/>
  <c r="G329786" i="5"/>
  <c r="G329787" i="5"/>
  <c r="G329788" i="5"/>
  <c r="G329789" i="5"/>
  <c r="G329790" i="5"/>
  <c r="G329791" i="5"/>
  <c r="G329792" i="5"/>
  <c r="G329793" i="5"/>
  <c r="G329794" i="5"/>
  <c r="G329795" i="5"/>
  <c r="G329796" i="5"/>
  <c r="G329797" i="5"/>
  <c r="G329798" i="5"/>
  <c r="G329799" i="5"/>
  <c r="G329800" i="5"/>
  <c r="G329801" i="5"/>
  <c r="G329802" i="5"/>
  <c r="G329803" i="5"/>
  <c r="G329804" i="5"/>
  <c r="G329805" i="5"/>
  <c r="G329806" i="5"/>
  <c r="G329807" i="5"/>
  <c r="G329808" i="5"/>
  <c r="G329809" i="5"/>
  <c r="G329810" i="5"/>
  <c r="G329811" i="5"/>
  <c r="G329812" i="5"/>
  <c r="G329813" i="5"/>
  <c r="G329814" i="5"/>
  <c r="G329815" i="5"/>
  <c r="G329816" i="5"/>
  <c r="G329817" i="5"/>
  <c r="G329818" i="5"/>
  <c r="G329819" i="5"/>
  <c r="G329820" i="5"/>
  <c r="G329821" i="5"/>
  <c r="G329822" i="5"/>
  <c r="G329823" i="5"/>
  <c r="G329824" i="5"/>
  <c r="G329825" i="5"/>
  <c r="G329826" i="5"/>
  <c r="G329827" i="5"/>
  <c r="G329828" i="5"/>
  <c r="G329829" i="5"/>
  <c r="G329830" i="5"/>
  <c r="G329831" i="5"/>
  <c r="G329832" i="5"/>
  <c r="G329833" i="5"/>
  <c r="G329834" i="5"/>
  <c r="G329835" i="5"/>
  <c r="G329836" i="5"/>
  <c r="G329837" i="5"/>
  <c r="G329838" i="5"/>
  <c r="G329839" i="5"/>
  <c r="G329840" i="5"/>
  <c r="G329841" i="5"/>
  <c r="G329842" i="5"/>
  <c r="G329843" i="5"/>
  <c r="G329844" i="5"/>
  <c r="G329845" i="5"/>
  <c r="G329846" i="5"/>
  <c r="G329847" i="5"/>
  <c r="G329848" i="5"/>
  <c r="G329849" i="5"/>
  <c r="G329850" i="5"/>
  <c r="G329851" i="5"/>
  <c r="G329852" i="5"/>
  <c r="G329853" i="5"/>
  <c r="G329854" i="5"/>
  <c r="G329855" i="5"/>
  <c r="G329856" i="5"/>
  <c r="G329857" i="5"/>
  <c r="G329858" i="5"/>
  <c r="G329859" i="5"/>
  <c r="G329860" i="5"/>
  <c r="G329861" i="5"/>
  <c r="G329862" i="5"/>
  <c r="G329863" i="5"/>
  <c r="G329864" i="5"/>
  <c r="G329865" i="5"/>
  <c r="G329866" i="5"/>
  <c r="G329867" i="5"/>
  <c r="G329868" i="5"/>
  <c r="G329869" i="5"/>
  <c r="G329870" i="5"/>
  <c r="G329871" i="5"/>
  <c r="G329872" i="5"/>
  <c r="G329873" i="5"/>
  <c r="G329874" i="5"/>
  <c r="G329875" i="5"/>
  <c r="G329876" i="5"/>
  <c r="G329877" i="5"/>
  <c r="G329878" i="5"/>
  <c r="G329879" i="5"/>
  <c r="G329880" i="5"/>
  <c r="G329881" i="5"/>
  <c r="G329882" i="5"/>
  <c r="G329883" i="5"/>
  <c r="G329884" i="5"/>
  <c r="G329885" i="5"/>
  <c r="G329886" i="5"/>
  <c r="G329887" i="5"/>
  <c r="G329888" i="5"/>
  <c r="G329889" i="5"/>
  <c r="G329890" i="5"/>
  <c r="G329891" i="5"/>
  <c r="G329892" i="5"/>
  <c r="G329893" i="5"/>
  <c r="G329894" i="5"/>
  <c r="G329895" i="5"/>
  <c r="G329896" i="5"/>
  <c r="G329897" i="5"/>
  <c r="G329898" i="5"/>
  <c r="G329899" i="5"/>
  <c r="G329900" i="5"/>
  <c r="G329901" i="5"/>
  <c r="G329902" i="5"/>
  <c r="G329903" i="5"/>
  <c r="G329904" i="5"/>
  <c r="G329905" i="5"/>
  <c r="G329906" i="5"/>
  <c r="G329907" i="5"/>
  <c r="G329908" i="5"/>
  <c r="G329909" i="5"/>
  <c r="G329910" i="5"/>
  <c r="G329911" i="5"/>
  <c r="G329912" i="5"/>
  <c r="G329913" i="5"/>
  <c r="G329914" i="5"/>
  <c r="G329915" i="5"/>
  <c r="G329916" i="5"/>
  <c r="G329917" i="5"/>
  <c r="G329918" i="5"/>
  <c r="G329919" i="5"/>
  <c r="G329920" i="5"/>
  <c r="G329921" i="5"/>
  <c r="G329922" i="5"/>
  <c r="G329923" i="5"/>
  <c r="G329924" i="5"/>
  <c r="G329925" i="5"/>
  <c r="G329926" i="5"/>
  <c r="G329927" i="5"/>
  <c r="G329928" i="5"/>
  <c r="G329929" i="5"/>
  <c r="G329930" i="5"/>
  <c r="G329931" i="5"/>
  <c r="G329932" i="5"/>
  <c r="G329933" i="5"/>
  <c r="G329934" i="5"/>
  <c r="G329935" i="5"/>
  <c r="G329936" i="5"/>
  <c r="G329937" i="5"/>
  <c r="G329938" i="5"/>
  <c r="G329939" i="5"/>
  <c r="G329940" i="5"/>
  <c r="G329941" i="5"/>
  <c r="G329942" i="5"/>
  <c r="G329943" i="5"/>
  <c r="G329944" i="5"/>
  <c r="G329945" i="5"/>
  <c r="G329946" i="5"/>
  <c r="G329947" i="5"/>
  <c r="G329948" i="5"/>
  <c r="G329949" i="5"/>
  <c r="G329950" i="5"/>
  <c r="G329951" i="5"/>
  <c r="G329952" i="5"/>
  <c r="G329953" i="5"/>
  <c r="G329954" i="5"/>
  <c r="G329955" i="5"/>
  <c r="G329956" i="5"/>
  <c r="G329957" i="5"/>
  <c r="G329958" i="5"/>
  <c r="G329959" i="5"/>
  <c r="G329960" i="5"/>
  <c r="G329961" i="5"/>
  <c r="G329962" i="5"/>
  <c r="G329963" i="5"/>
  <c r="G329964" i="5"/>
  <c r="G329965" i="5"/>
  <c r="G329966" i="5"/>
  <c r="G329967" i="5"/>
  <c r="G329968" i="5"/>
  <c r="G329969" i="5"/>
  <c r="G329970" i="5"/>
  <c r="G329971" i="5"/>
  <c r="G329972" i="5"/>
  <c r="G329973" i="5"/>
  <c r="G329974" i="5"/>
  <c r="G329975" i="5"/>
  <c r="G329976" i="5"/>
  <c r="G329977" i="5"/>
  <c r="G329978" i="5"/>
  <c r="G329979" i="5"/>
  <c r="G329980" i="5"/>
  <c r="G329981" i="5"/>
  <c r="G329982" i="5"/>
  <c r="G329983" i="5"/>
  <c r="G329984" i="5"/>
  <c r="G329985" i="5"/>
  <c r="G329986" i="5"/>
  <c r="G329987" i="5"/>
  <c r="G329988" i="5"/>
  <c r="G329989" i="5"/>
  <c r="G329990" i="5"/>
  <c r="G329991" i="5"/>
  <c r="G329992" i="5"/>
  <c r="G329993" i="5"/>
  <c r="G329994" i="5"/>
  <c r="G329995" i="5"/>
  <c r="G329996" i="5"/>
  <c r="G329997" i="5"/>
  <c r="G329998" i="5"/>
  <c r="G329999" i="5"/>
  <c r="G330000" i="5"/>
  <c r="G330001" i="5"/>
  <c r="G330002" i="5"/>
  <c r="G330003" i="5"/>
  <c r="G330004" i="5"/>
  <c r="G330005" i="5"/>
  <c r="G330006" i="5"/>
  <c r="G330007" i="5"/>
  <c r="G330008" i="5"/>
  <c r="G330009" i="5"/>
  <c r="G330010" i="5"/>
  <c r="G330011" i="5"/>
  <c r="G330012" i="5"/>
  <c r="G330013" i="5"/>
  <c r="G330014" i="5"/>
  <c r="G330015" i="5"/>
  <c r="G330016" i="5"/>
  <c r="G330017" i="5"/>
  <c r="G330018" i="5"/>
  <c r="G330019" i="5"/>
  <c r="G330020" i="5"/>
  <c r="G330021" i="5"/>
  <c r="G330022" i="5"/>
  <c r="G330023" i="5"/>
  <c r="G330024" i="5"/>
  <c r="G330025" i="5"/>
  <c r="G330026" i="5"/>
  <c r="G330027" i="5"/>
  <c r="G330028" i="5"/>
  <c r="G330029" i="5"/>
  <c r="G330030" i="5"/>
  <c r="G330031" i="5"/>
  <c r="G330032" i="5"/>
  <c r="G330033" i="5"/>
  <c r="G330034" i="5"/>
  <c r="G330035" i="5"/>
  <c r="G330036" i="5"/>
  <c r="G330037" i="5"/>
  <c r="G330038" i="5"/>
  <c r="G330039" i="5"/>
  <c r="G330040" i="5"/>
  <c r="G330041" i="5"/>
  <c r="G330042" i="5"/>
  <c r="G330043" i="5"/>
  <c r="G330044" i="5"/>
  <c r="G330045" i="5"/>
  <c r="G330046" i="5"/>
  <c r="G330047" i="5"/>
  <c r="G330048" i="5"/>
  <c r="G330049" i="5"/>
  <c r="G330050" i="5"/>
  <c r="G330051" i="5"/>
  <c r="G330052" i="5"/>
  <c r="G330053" i="5"/>
  <c r="G330054" i="5"/>
  <c r="G330055" i="5"/>
  <c r="G330056" i="5"/>
  <c r="G330057" i="5"/>
  <c r="G330058" i="5"/>
  <c r="G330059" i="5"/>
  <c r="G330060" i="5"/>
  <c r="G330061" i="5"/>
  <c r="G330062" i="5"/>
  <c r="G330063" i="5"/>
  <c r="G330064" i="5"/>
  <c r="G330065" i="5"/>
  <c r="G330066" i="5"/>
  <c r="G330067" i="5"/>
  <c r="G330068" i="5"/>
  <c r="G330069" i="5"/>
  <c r="G330070" i="5"/>
  <c r="G330071" i="5"/>
  <c r="G330072" i="5"/>
  <c r="G330073" i="5"/>
  <c r="G330074" i="5"/>
  <c r="G330075" i="5"/>
  <c r="G330076" i="5"/>
  <c r="G330077" i="5"/>
  <c r="G330078" i="5"/>
  <c r="G330079" i="5"/>
  <c r="G330080" i="5"/>
  <c r="G330081" i="5"/>
  <c r="G330082" i="5"/>
  <c r="G330083" i="5"/>
  <c r="G330084" i="5"/>
  <c r="G330085" i="5"/>
  <c r="G330086" i="5"/>
  <c r="G330087" i="5"/>
  <c r="G330088" i="5"/>
  <c r="G330089" i="5"/>
  <c r="G330090" i="5"/>
  <c r="G330091" i="5"/>
  <c r="G330092" i="5"/>
  <c r="G330093" i="5"/>
  <c r="G330094" i="5"/>
  <c r="G330095" i="5"/>
  <c r="G330096" i="5"/>
  <c r="G330097" i="5"/>
  <c r="G330098" i="5"/>
  <c r="G330099" i="5"/>
  <c r="G330100" i="5"/>
  <c r="G330101" i="5"/>
  <c r="G330102" i="5"/>
  <c r="G330103" i="5"/>
  <c r="G330104" i="5"/>
  <c r="G330105" i="5"/>
  <c r="G330106" i="5"/>
  <c r="G330107" i="5"/>
  <c r="G330108" i="5"/>
  <c r="G330109" i="5"/>
  <c r="G330110" i="5"/>
  <c r="G330111" i="5"/>
  <c r="G330112" i="5"/>
  <c r="G330113" i="5"/>
  <c r="G330114" i="5"/>
  <c r="G330115" i="5"/>
  <c r="G330116" i="5"/>
  <c r="G330117" i="5"/>
  <c r="G330118" i="5"/>
  <c r="G330119" i="5"/>
  <c r="G330120" i="5"/>
  <c r="G330121" i="5"/>
  <c r="G330122" i="5"/>
  <c r="G330123" i="5"/>
  <c r="G330124" i="5"/>
  <c r="G330125" i="5"/>
  <c r="G330126" i="5"/>
  <c r="G330127" i="5"/>
  <c r="G330128" i="5"/>
  <c r="G330129" i="5"/>
  <c r="G330130" i="5"/>
  <c r="G330131" i="5"/>
  <c r="G330132" i="5"/>
  <c r="G330133" i="5"/>
  <c r="G330134" i="5"/>
  <c r="G330135" i="5"/>
  <c r="G330136" i="5"/>
  <c r="G330137" i="5"/>
  <c r="G330138" i="5"/>
  <c r="G330139" i="5"/>
  <c r="G330140" i="5"/>
  <c r="G330141" i="5"/>
  <c r="G330142" i="5"/>
  <c r="G330143" i="5"/>
  <c r="G330144" i="5"/>
  <c r="G330145" i="5"/>
  <c r="G330146" i="5"/>
  <c r="G330147" i="5"/>
  <c r="G330148" i="5"/>
  <c r="G330149" i="5"/>
  <c r="G330150" i="5"/>
  <c r="G330151" i="5"/>
  <c r="G330152" i="5"/>
  <c r="G330153" i="5"/>
  <c r="G330154" i="5"/>
  <c r="G330155" i="5"/>
  <c r="G330156" i="5"/>
  <c r="G330157" i="5"/>
  <c r="G330158" i="5"/>
  <c r="G330159" i="5"/>
  <c r="G330160" i="5"/>
  <c r="G330161" i="5"/>
  <c r="G330162" i="5"/>
  <c r="G330163" i="5"/>
  <c r="G330164" i="5"/>
  <c r="G330165" i="5"/>
  <c r="G330166" i="5"/>
  <c r="G330167" i="5"/>
  <c r="G330168" i="5"/>
  <c r="G330169" i="5"/>
  <c r="G330170" i="5"/>
  <c r="G330171" i="5"/>
  <c r="G330172" i="5"/>
  <c r="G330173" i="5"/>
  <c r="G330174" i="5"/>
  <c r="G330175" i="5"/>
  <c r="G330176" i="5"/>
  <c r="G330177" i="5"/>
  <c r="G330178" i="5"/>
  <c r="G330179" i="5"/>
  <c r="G330180" i="5"/>
  <c r="G330181" i="5"/>
  <c r="G330182" i="5"/>
  <c r="G330183" i="5"/>
  <c r="G330184" i="5"/>
  <c r="G330185" i="5"/>
  <c r="G330186" i="5"/>
  <c r="G330187" i="5"/>
  <c r="G330188" i="5"/>
  <c r="G330189" i="5"/>
  <c r="G330190" i="5"/>
  <c r="G330191" i="5"/>
  <c r="G330192" i="5"/>
  <c r="G330193" i="5"/>
  <c r="G330194" i="5"/>
  <c r="G330195" i="5"/>
  <c r="G330196" i="5"/>
  <c r="G330197" i="5"/>
  <c r="G330198" i="5"/>
  <c r="G330199" i="5"/>
  <c r="G330200" i="5"/>
  <c r="G330201" i="5"/>
  <c r="G330202" i="5"/>
  <c r="G330203" i="5"/>
  <c r="G330204" i="5"/>
  <c r="G330205" i="5"/>
  <c r="G330206" i="5"/>
  <c r="G330207" i="5"/>
  <c r="G330208" i="5"/>
  <c r="G330209" i="5"/>
  <c r="G330210" i="5"/>
  <c r="G330211" i="5"/>
  <c r="G330212" i="5"/>
  <c r="G330213" i="5"/>
  <c r="G330214" i="5"/>
  <c r="G330215" i="5"/>
  <c r="G330216" i="5"/>
  <c r="G330217" i="5"/>
  <c r="G330218" i="5"/>
  <c r="G330219" i="5"/>
  <c r="G330220" i="5"/>
  <c r="G330221" i="5"/>
  <c r="G330222" i="5"/>
  <c r="G330223" i="5"/>
  <c r="G330224" i="5"/>
  <c r="G330225" i="5"/>
  <c r="G330226" i="5"/>
  <c r="G330227" i="5"/>
  <c r="G330228" i="5"/>
  <c r="G330229" i="5"/>
  <c r="G330230" i="5"/>
  <c r="G330231" i="5"/>
  <c r="G330232" i="5"/>
  <c r="G330233" i="5"/>
  <c r="G330234" i="5"/>
  <c r="G330235" i="5"/>
  <c r="G330236" i="5"/>
  <c r="G330237" i="5"/>
  <c r="G330238" i="5"/>
  <c r="G330239" i="5"/>
  <c r="G330240" i="5"/>
  <c r="G330241" i="5"/>
  <c r="G330242" i="5"/>
  <c r="G330243" i="5"/>
  <c r="G330244" i="5"/>
  <c r="G330245" i="5"/>
  <c r="G330246" i="5"/>
  <c r="G330247" i="5"/>
  <c r="G330248" i="5"/>
  <c r="G330249" i="5"/>
  <c r="G330250" i="5"/>
  <c r="G330251" i="5"/>
  <c r="G330252" i="5"/>
  <c r="G330253" i="5"/>
  <c r="G330254" i="5"/>
  <c r="G330255" i="5"/>
  <c r="G330256" i="5"/>
  <c r="G330257" i="5"/>
  <c r="G330258" i="5"/>
  <c r="G330259" i="5"/>
  <c r="G330260" i="5"/>
  <c r="G330261" i="5"/>
  <c r="G330262" i="5"/>
  <c r="G330263" i="5"/>
  <c r="G330264" i="5"/>
  <c r="G330265" i="5"/>
  <c r="G330266" i="5"/>
  <c r="G330267" i="5"/>
  <c r="G330268" i="5"/>
  <c r="G330269" i="5"/>
  <c r="G330270" i="5"/>
  <c r="G330271" i="5"/>
  <c r="G330272" i="5"/>
  <c r="G330273" i="5"/>
  <c r="G330274" i="5"/>
  <c r="G330275" i="5"/>
  <c r="G330276" i="5"/>
  <c r="G330277" i="5"/>
  <c r="G330278" i="5"/>
  <c r="G330279" i="5"/>
  <c r="G330280" i="5"/>
  <c r="G330281" i="5"/>
  <c r="G330282" i="5"/>
  <c r="G330283" i="5"/>
  <c r="G330284" i="5"/>
  <c r="G330285" i="5"/>
  <c r="G330286" i="5"/>
  <c r="G330287" i="5"/>
  <c r="G330288" i="5"/>
  <c r="G330289" i="5"/>
  <c r="G330290" i="5"/>
  <c r="G330291" i="5"/>
  <c r="G330292" i="5"/>
  <c r="G330293" i="5"/>
  <c r="G330294" i="5"/>
  <c r="G330295" i="5"/>
  <c r="G330296" i="5"/>
  <c r="G330297" i="5"/>
  <c r="G330298" i="5"/>
  <c r="G330299" i="5"/>
  <c r="G330300" i="5"/>
  <c r="G330301" i="5"/>
  <c r="G330302" i="5"/>
  <c r="G330303" i="5"/>
  <c r="G330304" i="5"/>
  <c r="G330305" i="5"/>
  <c r="G330306" i="5"/>
  <c r="G330307" i="5"/>
  <c r="G330308" i="5"/>
  <c r="G330309" i="5"/>
  <c r="G330310" i="5"/>
  <c r="G330311" i="5"/>
  <c r="G330312" i="5"/>
  <c r="G330313" i="5"/>
  <c r="G330314" i="5"/>
  <c r="G330315" i="5"/>
  <c r="G330316" i="5"/>
  <c r="G330317" i="5"/>
  <c r="G330318" i="5"/>
  <c r="G330319" i="5"/>
  <c r="G330320" i="5"/>
  <c r="G330321" i="5"/>
  <c r="G330322" i="5"/>
  <c r="G330323" i="5"/>
  <c r="G330324" i="5"/>
  <c r="G330325" i="5"/>
  <c r="G330326" i="5"/>
  <c r="G330327" i="5"/>
  <c r="G330328" i="5"/>
  <c r="G330329" i="5"/>
  <c r="G330330" i="5"/>
  <c r="G330331" i="5"/>
  <c r="G330332" i="5"/>
  <c r="G330333" i="5"/>
  <c r="G330334" i="5"/>
  <c r="G330335" i="5"/>
  <c r="G330336" i="5"/>
  <c r="G330337" i="5"/>
  <c r="G330338" i="5"/>
  <c r="G330339" i="5"/>
  <c r="G330340" i="5"/>
  <c r="G330341" i="5"/>
  <c r="G330342" i="5"/>
  <c r="G330343" i="5"/>
  <c r="G330344" i="5"/>
  <c r="G330345" i="5"/>
  <c r="G330346" i="5"/>
  <c r="G330347" i="5"/>
  <c r="G330348" i="5"/>
  <c r="G330349" i="5"/>
  <c r="G330350" i="5"/>
  <c r="G330351" i="5"/>
  <c r="G330352" i="5"/>
  <c r="G330353" i="5"/>
  <c r="G330354" i="5"/>
  <c r="G330355" i="5"/>
  <c r="G330356" i="5"/>
  <c r="G330357" i="5"/>
  <c r="G330358" i="5"/>
  <c r="G330359" i="5"/>
  <c r="G330360" i="5"/>
  <c r="G330361" i="5"/>
  <c r="G330362" i="5"/>
  <c r="G330363" i="5"/>
  <c r="G330364" i="5"/>
  <c r="G330365" i="5"/>
  <c r="G330366" i="5"/>
  <c r="G330367" i="5"/>
  <c r="G330368" i="5"/>
  <c r="G330369" i="5"/>
  <c r="G330370" i="5"/>
  <c r="G330371" i="5"/>
  <c r="G330372" i="5"/>
  <c r="G330373" i="5"/>
  <c r="G330374" i="5"/>
  <c r="G330375" i="5"/>
  <c r="G330376" i="5"/>
  <c r="G330377" i="5"/>
  <c r="G330378" i="5"/>
  <c r="G330379" i="5"/>
  <c r="G330380" i="5"/>
  <c r="G330381" i="5"/>
  <c r="G330382" i="5"/>
  <c r="G330383" i="5"/>
  <c r="G330384" i="5"/>
  <c r="G330385" i="5"/>
  <c r="G330386" i="5"/>
  <c r="G330387" i="5"/>
  <c r="G330388" i="5"/>
  <c r="G330389" i="5"/>
  <c r="G330390" i="5"/>
  <c r="G330391" i="5"/>
  <c r="G330392" i="5"/>
  <c r="G330393" i="5"/>
  <c r="G330394" i="5"/>
  <c r="G330395" i="5"/>
  <c r="G330396" i="5"/>
  <c r="G330397" i="5"/>
  <c r="G330398" i="5"/>
  <c r="G330399" i="5"/>
  <c r="G330400" i="5"/>
  <c r="G330401" i="5"/>
  <c r="G330402" i="5"/>
  <c r="G330403" i="5"/>
  <c r="G330404" i="5"/>
  <c r="G330405" i="5"/>
  <c r="G330406" i="5"/>
  <c r="G330407" i="5"/>
  <c r="G330408" i="5"/>
  <c r="G330409" i="5"/>
  <c r="G330410" i="5"/>
  <c r="G330411" i="5"/>
  <c r="G330412" i="5"/>
  <c r="G330413" i="5"/>
  <c r="G330414" i="5"/>
  <c r="G330415" i="5"/>
  <c r="G330416" i="5"/>
  <c r="G330417" i="5"/>
  <c r="G330418" i="5"/>
  <c r="G330419" i="5"/>
  <c r="G330420" i="5"/>
  <c r="G330421" i="5"/>
  <c r="G330422" i="5"/>
  <c r="G330423" i="5"/>
  <c r="G330424" i="5"/>
  <c r="G330425" i="5"/>
  <c r="G330426" i="5"/>
  <c r="G330427" i="5"/>
  <c r="G330428" i="5"/>
  <c r="G330429" i="5"/>
  <c r="G330430" i="5"/>
  <c r="G330431" i="5"/>
  <c r="G330432" i="5"/>
  <c r="G330433" i="5"/>
  <c r="G330434" i="5"/>
  <c r="G330435" i="5"/>
  <c r="G330436" i="5"/>
  <c r="G330437" i="5"/>
  <c r="G330438" i="5"/>
  <c r="G330439" i="5"/>
  <c r="G330440" i="5"/>
  <c r="G330441" i="5"/>
  <c r="G330442" i="5"/>
  <c r="G330443" i="5"/>
  <c r="G330444" i="5"/>
  <c r="G330445" i="5"/>
  <c r="G330446" i="5"/>
  <c r="G330447" i="5"/>
  <c r="G330448" i="5"/>
  <c r="G330449" i="5"/>
  <c r="G330450" i="5"/>
  <c r="G330451" i="5"/>
  <c r="G330452" i="5"/>
  <c r="G330453" i="5"/>
  <c r="G330454" i="5"/>
  <c r="G330455" i="5"/>
  <c r="G330456" i="5"/>
  <c r="G330457" i="5"/>
  <c r="G330458" i="5"/>
  <c r="G330459" i="5"/>
  <c r="G330460" i="5"/>
  <c r="G330461" i="5"/>
  <c r="G330462" i="5"/>
  <c r="G330463" i="5"/>
  <c r="G330464" i="5"/>
  <c r="G330465" i="5"/>
  <c r="G330466" i="5"/>
  <c r="G330467" i="5"/>
  <c r="G330468" i="5"/>
  <c r="G330469" i="5"/>
  <c r="G330470" i="5"/>
  <c r="G330471" i="5"/>
  <c r="G330472" i="5"/>
  <c r="G330473" i="5"/>
  <c r="G330474" i="5"/>
  <c r="G330475" i="5"/>
  <c r="G330476" i="5"/>
  <c r="G330477" i="5"/>
  <c r="G330478" i="5"/>
  <c r="G330479" i="5"/>
  <c r="G330480" i="5"/>
  <c r="G330481" i="5"/>
  <c r="G330482" i="5"/>
  <c r="G330483" i="5"/>
  <c r="G330484" i="5"/>
  <c r="G330485" i="5"/>
  <c r="G330486" i="5"/>
  <c r="G330487" i="5"/>
  <c r="G330488" i="5"/>
  <c r="G330489" i="5"/>
  <c r="G330490" i="5"/>
  <c r="G330491" i="5"/>
  <c r="G330492" i="5"/>
  <c r="G330493" i="5"/>
  <c r="G330494" i="5"/>
  <c r="G330495" i="5"/>
  <c r="G330496" i="5"/>
  <c r="G330497" i="5"/>
  <c r="G330498" i="5"/>
  <c r="G330499" i="5"/>
  <c r="G330500" i="5"/>
  <c r="G330501" i="5"/>
  <c r="G330502" i="5"/>
  <c r="G330503" i="5"/>
  <c r="G330504" i="5"/>
  <c r="G330505" i="5"/>
  <c r="G330506" i="5"/>
  <c r="G330507" i="5"/>
  <c r="G330508" i="5"/>
  <c r="G330509" i="5"/>
  <c r="G330510" i="5"/>
  <c r="G330511" i="5"/>
  <c r="G330512" i="5"/>
  <c r="G330513" i="5"/>
  <c r="G330514" i="5"/>
  <c r="G330515" i="5"/>
  <c r="G330516" i="5"/>
  <c r="G330517" i="5"/>
  <c r="G330518" i="5"/>
  <c r="G330519" i="5"/>
  <c r="G330520" i="5"/>
  <c r="G330521" i="5"/>
  <c r="G330522" i="5"/>
  <c r="G330523" i="5"/>
  <c r="G330524" i="5"/>
  <c r="G330525" i="5"/>
  <c r="G330526" i="5"/>
  <c r="G330527" i="5"/>
  <c r="G330528" i="5"/>
  <c r="G330529" i="5"/>
  <c r="G330530" i="5"/>
  <c r="G330531" i="5"/>
  <c r="G330532" i="5"/>
  <c r="G330533" i="5"/>
  <c r="G330534" i="5"/>
  <c r="G330535" i="5"/>
  <c r="G330536" i="5"/>
  <c r="G330537" i="5"/>
  <c r="G330538" i="5"/>
  <c r="G330539" i="5"/>
  <c r="G330540" i="5"/>
  <c r="G330541" i="5"/>
  <c r="G330542" i="5"/>
  <c r="G330543" i="5"/>
  <c r="G330544" i="5"/>
  <c r="G330545" i="5"/>
  <c r="G330546" i="5"/>
  <c r="G330547" i="5"/>
  <c r="G330548" i="5"/>
  <c r="G330549" i="5"/>
  <c r="G330550" i="5"/>
  <c r="G330551" i="5"/>
  <c r="G330552" i="5"/>
  <c r="G330553" i="5"/>
  <c r="G330554" i="5"/>
  <c r="G330555" i="5"/>
  <c r="G330556" i="5"/>
  <c r="G330557" i="5"/>
  <c r="G330558" i="5"/>
  <c r="G330559" i="5"/>
  <c r="G330560" i="5"/>
  <c r="G330561" i="5"/>
  <c r="G330562" i="5"/>
  <c r="G330563" i="5"/>
  <c r="G330564" i="5"/>
  <c r="G330565" i="5"/>
  <c r="G330566" i="5"/>
  <c r="G330567" i="5"/>
  <c r="G330568" i="5"/>
  <c r="G330569" i="5"/>
  <c r="G330570" i="5"/>
  <c r="G330571" i="5"/>
  <c r="G330572" i="5"/>
  <c r="G330573" i="5"/>
  <c r="G330574" i="5"/>
  <c r="G330575" i="5"/>
  <c r="G330576" i="5"/>
  <c r="G330577" i="5"/>
  <c r="G330578" i="5"/>
  <c r="G330579" i="5"/>
  <c r="G330580" i="5"/>
  <c r="G330581" i="5"/>
  <c r="G330582" i="5"/>
  <c r="G330583" i="5"/>
  <c r="G330584" i="5"/>
  <c r="G330585" i="5"/>
  <c r="G330586" i="5"/>
  <c r="G330587" i="5"/>
  <c r="G330588" i="5"/>
  <c r="G330589" i="5"/>
  <c r="G330590" i="5"/>
  <c r="G330591" i="5"/>
  <c r="G330592" i="5"/>
  <c r="G330593" i="5"/>
  <c r="G330594" i="5"/>
  <c r="G330595" i="5"/>
  <c r="G330596" i="5"/>
  <c r="G330597" i="5"/>
  <c r="G330598" i="5"/>
  <c r="G330599" i="5"/>
  <c r="G330600" i="5"/>
  <c r="G330601" i="5"/>
  <c r="G330602" i="5"/>
  <c r="G330603" i="5"/>
  <c r="G330604" i="5"/>
  <c r="G330605" i="5"/>
  <c r="G330606" i="5"/>
  <c r="G330607" i="5"/>
  <c r="G330608" i="5"/>
  <c r="G330609" i="5"/>
  <c r="G330610" i="5"/>
  <c r="G330611" i="5"/>
  <c r="G330612" i="5"/>
  <c r="G330613" i="5"/>
  <c r="G330614" i="5"/>
  <c r="G330615" i="5"/>
  <c r="G330616" i="5"/>
  <c r="G330617" i="5"/>
  <c r="G330618" i="5"/>
  <c r="G330619" i="5"/>
  <c r="G330620" i="5"/>
  <c r="G330621" i="5"/>
  <c r="G330622" i="5"/>
  <c r="G330623" i="5"/>
  <c r="G330624" i="5"/>
  <c r="G330625" i="5"/>
  <c r="G330626" i="5"/>
  <c r="G330627" i="5"/>
  <c r="G330628" i="5"/>
  <c r="G330629" i="5"/>
  <c r="G330630" i="5"/>
  <c r="G330631" i="5"/>
  <c r="G330632" i="5"/>
  <c r="G330633" i="5"/>
  <c r="G330634" i="5"/>
  <c r="G330635" i="5"/>
  <c r="G330636" i="5"/>
  <c r="G330637" i="5"/>
  <c r="G330638" i="5"/>
  <c r="G330639" i="5"/>
  <c r="G330640" i="5"/>
  <c r="G330641" i="5"/>
  <c r="G330642" i="5"/>
  <c r="G330643" i="5"/>
  <c r="G330644" i="5"/>
  <c r="G330645" i="5"/>
  <c r="G330646" i="5"/>
  <c r="G330647" i="5"/>
  <c r="G330648" i="5"/>
  <c r="G330649" i="5"/>
  <c r="G330650" i="5"/>
  <c r="G330651" i="5"/>
  <c r="G330652" i="5"/>
  <c r="G330653" i="5"/>
  <c r="G330654" i="5"/>
  <c r="G330655" i="5"/>
  <c r="G330656" i="5"/>
  <c r="G330657" i="5"/>
  <c r="G330658" i="5"/>
  <c r="G330659" i="5"/>
  <c r="G330660" i="5"/>
  <c r="G330661" i="5"/>
  <c r="G330662" i="5"/>
  <c r="G330663" i="5"/>
  <c r="G330664" i="5"/>
  <c r="G330665" i="5"/>
  <c r="G330666" i="5"/>
  <c r="G330667" i="5"/>
  <c r="G330668" i="5"/>
  <c r="G330669" i="5"/>
  <c r="G330670" i="5"/>
  <c r="G330671" i="5"/>
  <c r="G330672" i="5"/>
  <c r="G330673" i="5"/>
  <c r="G330674" i="5"/>
  <c r="G330675" i="5"/>
  <c r="G330676" i="5"/>
  <c r="G330677" i="5"/>
  <c r="G330678" i="5"/>
  <c r="G330679" i="5"/>
  <c r="G330680" i="5"/>
  <c r="G330681" i="5"/>
  <c r="G330682" i="5"/>
  <c r="G330683" i="5"/>
  <c r="G330684" i="5"/>
  <c r="G330685" i="5"/>
  <c r="G330686" i="5"/>
  <c r="G330687" i="5"/>
  <c r="G330688" i="5"/>
  <c r="G330689" i="5"/>
  <c r="G330690" i="5"/>
  <c r="G330691" i="5"/>
  <c r="G330692" i="5"/>
  <c r="G330693" i="5"/>
  <c r="G330694" i="5"/>
  <c r="G330695" i="5"/>
  <c r="G330696" i="5"/>
  <c r="G330697" i="5"/>
  <c r="G330698" i="5"/>
  <c r="G330699" i="5"/>
  <c r="G330700" i="5"/>
  <c r="G330701" i="5"/>
  <c r="G330702" i="5"/>
  <c r="G330703" i="5"/>
  <c r="G330704" i="5"/>
  <c r="G330705" i="5"/>
  <c r="G330706" i="5"/>
  <c r="G330707" i="5"/>
  <c r="G330708" i="5"/>
  <c r="G330709" i="5"/>
  <c r="G330710" i="5"/>
  <c r="G330711" i="5"/>
  <c r="G330712" i="5"/>
  <c r="G330713" i="5"/>
  <c r="G330714" i="5"/>
  <c r="G330715" i="5"/>
  <c r="G330716" i="5"/>
  <c r="G330717" i="5"/>
  <c r="G330718" i="5"/>
  <c r="G330719" i="5"/>
  <c r="G330720" i="5"/>
  <c r="G330721" i="5"/>
  <c r="G330722" i="5"/>
  <c r="G330723" i="5"/>
  <c r="G330724" i="5"/>
  <c r="G330725" i="5"/>
  <c r="G330726" i="5"/>
  <c r="G330727" i="5"/>
  <c r="G330728" i="5"/>
  <c r="G330729" i="5"/>
  <c r="G330730" i="5"/>
  <c r="G330731" i="5"/>
  <c r="G330732" i="5"/>
  <c r="G330733" i="5"/>
  <c r="G330734" i="5"/>
  <c r="G330735" i="5"/>
  <c r="G330736" i="5"/>
  <c r="G330737" i="5"/>
  <c r="G330738" i="5"/>
  <c r="G330739" i="5"/>
  <c r="G330740" i="5"/>
  <c r="G330741" i="5"/>
  <c r="G330742" i="5"/>
  <c r="G330743" i="5"/>
  <c r="G330744" i="5"/>
  <c r="G330745" i="5"/>
  <c r="G330746" i="5"/>
  <c r="G330747" i="5"/>
  <c r="G330748" i="5"/>
  <c r="G330749" i="5"/>
  <c r="G330750" i="5"/>
  <c r="G330751" i="5"/>
  <c r="G330752" i="5"/>
  <c r="G330753" i="5"/>
  <c r="G330754" i="5"/>
  <c r="G330755" i="5"/>
  <c r="G330756" i="5"/>
  <c r="G330757" i="5"/>
  <c r="G330758" i="5"/>
  <c r="G330759" i="5"/>
  <c r="G330760" i="5"/>
  <c r="G330761" i="5"/>
  <c r="G330762" i="5"/>
  <c r="G330763" i="5"/>
  <c r="G330764" i="5"/>
  <c r="G330765" i="5"/>
  <c r="G330766" i="5"/>
  <c r="G330767" i="5"/>
  <c r="G330768" i="5"/>
  <c r="G330769" i="5"/>
  <c r="G330770" i="5"/>
  <c r="G330771" i="5"/>
  <c r="G330772" i="5"/>
  <c r="G330773" i="5"/>
  <c r="G330774" i="5"/>
  <c r="G330775" i="5"/>
  <c r="G330776" i="5"/>
  <c r="G330777" i="5"/>
  <c r="G330778" i="5"/>
  <c r="G330779" i="5"/>
  <c r="G330780" i="5"/>
  <c r="G330781" i="5"/>
  <c r="G330782" i="5"/>
  <c r="G330783" i="5"/>
  <c r="G330784" i="5"/>
  <c r="G330785" i="5"/>
  <c r="G330786" i="5"/>
  <c r="G330787" i="5"/>
  <c r="G330788" i="5"/>
  <c r="G330789" i="5"/>
  <c r="G330790" i="5"/>
  <c r="G330791" i="5"/>
  <c r="G330792" i="5"/>
  <c r="G330793" i="5"/>
  <c r="G330794" i="5"/>
  <c r="G330795" i="5"/>
  <c r="G330796" i="5"/>
  <c r="G330797" i="5"/>
  <c r="G330798" i="5"/>
  <c r="G330799" i="5"/>
  <c r="G330800" i="5"/>
  <c r="G330801" i="5"/>
  <c r="G330802" i="5"/>
  <c r="G330803" i="5"/>
  <c r="G330804" i="5"/>
  <c r="G330805" i="5"/>
  <c r="G330806" i="5"/>
  <c r="G330807" i="5"/>
  <c r="G330808" i="5"/>
  <c r="G330809" i="5"/>
  <c r="G330810" i="5"/>
  <c r="G330811" i="5"/>
  <c r="G330812" i="5"/>
  <c r="G330813" i="5"/>
  <c r="G330814" i="5"/>
  <c r="G330815" i="5"/>
  <c r="G330816" i="5"/>
  <c r="G330817" i="5"/>
  <c r="G330818" i="5"/>
  <c r="G330819" i="5"/>
  <c r="G330820" i="5"/>
  <c r="G330821" i="5"/>
  <c r="G330822" i="5"/>
  <c r="G330823" i="5"/>
  <c r="G330824" i="5"/>
  <c r="G330825" i="5"/>
  <c r="G330826" i="5"/>
  <c r="G330827" i="5"/>
  <c r="G330828" i="5"/>
  <c r="G330829" i="5"/>
  <c r="G330830" i="5"/>
  <c r="G330831" i="5"/>
  <c r="G330832" i="5"/>
  <c r="G330833" i="5"/>
  <c r="G330834" i="5"/>
  <c r="G330835" i="5"/>
  <c r="G330836" i="5"/>
  <c r="G330837" i="5"/>
  <c r="G330838" i="5"/>
  <c r="G330839" i="5"/>
  <c r="G330840" i="5"/>
  <c r="G330841" i="5"/>
  <c r="G330842" i="5"/>
  <c r="G330843" i="5"/>
  <c r="G330844" i="5"/>
  <c r="G330845" i="5"/>
  <c r="G330846" i="5"/>
  <c r="G330847" i="5"/>
  <c r="G330848" i="5"/>
  <c r="G330849" i="5"/>
  <c r="G330850" i="5"/>
  <c r="G330851" i="5"/>
  <c r="G330852" i="5"/>
  <c r="G330853" i="5"/>
  <c r="G330854" i="5"/>
  <c r="G330855" i="5"/>
  <c r="G330856" i="5"/>
  <c r="G330857" i="5"/>
  <c r="G330858" i="5"/>
  <c r="G330859" i="5"/>
  <c r="G330860" i="5"/>
  <c r="G330861" i="5"/>
  <c r="G330862" i="5"/>
  <c r="G330863" i="5"/>
  <c r="G330864" i="5"/>
  <c r="G330865" i="5"/>
  <c r="G330866" i="5"/>
  <c r="G330867" i="5"/>
  <c r="G330868" i="5"/>
  <c r="G330869" i="5"/>
  <c r="G330870" i="5"/>
  <c r="G330871" i="5"/>
  <c r="G330872" i="5"/>
  <c r="G330873" i="5"/>
  <c r="G330874" i="5"/>
  <c r="G330875" i="5"/>
  <c r="G330876" i="5"/>
  <c r="G330877" i="5"/>
  <c r="G330878" i="5"/>
  <c r="G330879" i="5"/>
  <c r="G330880" i="5"/>
  <c r="G330881" i="5"/>
  <c r="G330882" i="5"/>
  <c r="G330883" i="5"/>
  <c r="G330884" i="5"/>
  <c r="G330885" i="5"/>
  <c r="G330886" i="5"/>
  <c r="G330887" i="5"/>
  <c r="G330888" i="5"/>
  <c r="G330889" i="5"/>
  <c r="G330890" i="5"/>
  <c r="G330891" i="5"/>
  <c r="G330892" i="5"/>
  <c r="G330893" i="5"/>
  <c r="G330894" i="5"/>
  <c r="G330895" i="5"/>
  <c r="G330896" i="5"/>
  <c r="G330897" i="5"/>
  <c r="G330898" i="5"/>
  <c r="G330899" i="5"/>
  <c r="G330900" i="5"/>
  <c r="G330901" i="5"/>
  <c r="G330902" i="5"/>
  <c r="G330903" i="5"/>
  <c r="G330904" i="5"/>
  <c r="G330905" i="5"/>
  <c r="G330906" i="5"/>
  <c r="G330907" i="5"/>
  <c r="G330908" i="5"/>
  <c r="G330909" i="5"/>
  <c r="G330910" i="5"/>
  <c r="G330911" i="5"/>
  <c r="G330912" i="5"/>
  <c r="G330913" i="5"/>
  <c r="G330914" i="5"/>
  <c r="G330915" i="5"/>
  <c r="G330916" i="5"/>
  <c r="G330917" i="5"/>
  <c r="G330918" i="5"/>
  <c r="G330919" i="5"/>
  <c r="G330920" i="5"/>
  <c r="G330921" i="5"/>
  <c r="G330922" i="5"/>
  <c r="G330923" i="5"/>
  <c r="G330924" i="5"/>
  <c r="G330925" i="5"/>
  <c r="G330926" i="5"/>
  <c r="G330927" i="5"/>
  <c r="G330928" i="5"/>
  <c r="G330929" i="5"/>
  <c r="G330930" i="5"/>
  <c r="G330931" i="5"/>
  <c r="G330932" i="5"/>
  <c r="G330933" i="5"/>
  <c r="G330934" i="5"/>
  <c r="G330935" i="5"/>
  <c r="G330936" i="5"/>
  <c r="G330937" i="5"/>
  <c r="G330938" i="5"/>
  <c r="G330939" i="5"/>
  <c r="G330940" i="5"/>
  <c r="G330941" i="5"/>
  <c r="G330942" i="5"/>
  <c r="G330943" i="5"/>
  <c r="G330944" i="5"/>
  <c r="G330945" i="5"/>
  <c r="G330946" i="5"/>
  <c r="G330947" i="5"/>
  <c r="G330948" i="5"/>
  <c r="G330949" i="5"/>
  <c r="G330950" i="5"/>
  <c r="G330951" i="5"/>
  <c r="G330952" i="5"/>
  <c r="G330953" i="5"/>
  <c r="G330954" i="5"/>
  <c r="G330955" i="5"/>
  <c r="G330956" i="5"/>
  <c r="G330957" i="5"/>
  <c r="G330958" i="5"/>
  <c r="G330959" i="5"/>
  <c r="G330960" i="5"/>
  <c r="G330961" i="5"/>
  <c r="G330962" i="5"/>
  <c r="G330963" i="5"/>
  <c r="G330964" i="5"/>
  <c r="G330965" i="5"/>
  <c r="G330966" i="5"/>
  <c r="G330967" i="5"/>
  <c r="G330968" i="5"/>
  <c r="G330969" i="5"/>
  <c r="G330970" i="5"/>
  <c r="G330971" i="5"/>
  <c r="G330972" i="5"/>
  <c r="G330973" i="5"/>
  <c r="G330974" i="5"/>
  <c r="G330975" i="5"/>
  <c r="G330976" i="5"/>
  <c r="G330977" i="5"/>
  <c r="G330978" i="5"/>
  <c r="G330979" i="5"/>
  <c r="G330980" i="5"/>
  <c r="G330981" i="5"/>
  <c r="G330982" i="5"/>
  <c r="G330983" i="5"/>
  <c r="G330984" i="5"/>
  <c r="G330985" i="5"/>
  <c r="G330986" i="5"/>
  <c r="G330987" i="5"/>
  <c r="G330988" i="5"/>
  <c r="G330989" i="5"/>
  <c r="G330990" i="5"/>
  <c r="G330991" i="5"/>
  <c r="G330992" i="5"/>
  <c r="G330993" i="5"/>
  <c r="G330994" i="5"/>
  <c r="G330995" i="5"/>
  <c r="G330996" i="5"/>
  <c r="G330997" i="5"/>
  <c r="G330998" i="5"/>
  <c r="G330999" i="5"/>
  <c r="G331000" i="5"/>
  <c r="G331001" i="5"/>
  <c r="G331002" i="5"/>
  <c r="G331003" i="5"/>
  <c r="G331004" i="5"/>
  <c r="G331005" i="5"/>
  <c r="G331006" i="5"/>
  <c r="G331007" i="5"/>
  <c r="G331008" i="5"/>
  <c r="G331009" i="5"/>
  <c r="G331010" i="5"/>
  <c r="G331011" i="5"/>
  <c r="G331012" i="5"/>
  <c r="G331013" i="5"/>
  <c r="G331014" i="5"/>
  <c r="G331015" i="5"/>
  <c r="G331016" i="5"/>
  <c r="G331017" i="5"/>
  <c r="G331018" i="5"/>
  <c r="G331019" i="5"/>
  <c r="G331020" i="5"/>
  <c r="G331021" i="5"/>
  <c r="G331022" i="5"/>
  <c r="G331023" i="5"/>
  <c r="G331024" i="5"/>
  <c r="G331025" i="5"/>
  <c r="G331026" i="5"/>
  <c r="G331027" i="5"/>
  <c r="G331028" i="5"/>
  <c r="G331029" i="5"/>
  <c r="G331030" i="5"/>
  <c r="G331031" i="5"/>
  <c r="G331032" i="5"/>
  <c r="G331033" i="5"/>
  <c r="G331034" i="5"/>
  <c r="G331035" i="5"/>
  <c r="G331036" i="5"/>
  <c r="G331037" i="5"/>
  <c r="G331038" i="5"/>
  <c r="G331039" i="5"/>
  <c r="G331040" i="5"/>
  <c r="G331041" i="5"/>
  <c r="G331042" i="5"/>
  <c r="G331043" i="5"/>
  <c r="G331044" i="5"/>
  <c r="G331045" i="5"/>
  <c r="G331046" i="5"/>
  <c r="G331047" i="5"/>
  <c r="G331048" i="5"/>
  <c r="G331049" i="5"/>
  <c r="G331050" i="5"/>
  <c r="G331051" i="5"/>
  <c r="G331052" i="5"/>
  <c r="G331053" i="5"/>
  <c r="G331054" i="5"/>
  <c r="G331055" i="5"/>
  <c r="G331056" i="5"/>
  <c r="G331057" i="5"/>
  <c r="G331058" i="5"/>
  <c r="G331059" i="5"/>
  <c r="G331060" i="5"/>
  <c r="G331061" i="5"/>
  <c r="G331062" i="5"/>
  <c r="G331063" i="5"/>
  <c r="G331064" i="5"/>
  <c r="G331065" i="5"/>
  <c r="G331066" i="5"/>
  <c r="G331067" i="5"/>
  <c r="G331068" i="5"/>
  <c r="G331069" i="5"/>
  <c r="G331070" i="5"/>
  <c r="G331071" i="5"/>
  <c r="G331072" i="5"/>
  <c r="G331073" i="5"/>
  <c r="G331074" i="5"/>
  <c r="G331075" i="5"/>
  <c r="G331076" i="5"/>
  <c r="G331077" i="5"/>
  <c r="G331078" i="5"/>
  <c r="G331079" i="5"/>
  <c r="G331080" i="5"/>
  <c r="G331081" i="5"/>
  <c r="G331082" i="5"/>
  <c r="G331083" i="5"/>
  <c r="G331084" i="5"/>
  <c r="G331085" i="5"/>
  <c r="G331086" i="5"/>
  <c r="G331087" i="5"/>
  <c r="G331088" i="5"/>
  <c r="G331089" i="5"/>
  <c r="G331090" i="5"/>
  <c r="G331091" i="5"/>
  <c r="G331092" i="5"/>
  <c r="G331093" i="5"/>
  <c r="G331094" i="5"/>
  <c r="G331095" i="5"/>
  <c r="G331096" i="5"/>
  <c r="G331097" i="5"/>
  <c r="G331098" i="5"/>
  <c r="G331099" i="5"/>
  <c r="G331100" i="5"/>
  <c r="G331101" i="5"/>
  <c r="G331102" i="5"/>
  <c r="G331103" i="5"/>
  <c r="G331104" i="5"/>
  <c r="G331105" i="5"/>
  <c r="G331106" i="5"/>
  <c r="G331107" i="5"/>
  <c r="G331108" i="5"/>
  <c r="G331109" i="5"/>
  <c r="G331110" i="5"/>
  <c r="G331111" i="5"/>
  <c r="G331112" i="5"/>
  <c r="G331113" i="5"/>
  <c r="G331114" i="5"/>
  <c r="G331115" i="5"/>
  <c r="G331116" i="5"/>
  <c r="G331117" i="5"/>
  <c r="G331118" i="5"/>
  <c r="G331119" i="5"/>
  <c r="G331120" i="5"/>
  <c r="G331121" i="5"/>
  <c r="G331122" i="5"/>
  <c r="G331123" i="5"/>
  <c r="G331124" i="5"/>
  <c r="G331125" i="5"/>
  <c r="G331126" i="5"/>
  <c r="G331127" i="5"/>
  <c r="G331128" i="5"/>
  <c r="G331129" i="5"/>
  <c r="G331130" i="5"/>
  <c r="G331131" i="5"/>
  <c r="G331132" i="5"/>
  <c r="G331133" i="5"/>
  <c r="G331134" i="5"/>
  <c r="G331135" i="5"/>
  <c r="G331136" i="5"/>
  <c r="G331137" i="5"/>
  <c r="G331138" i="5"/>
  <c r="G331139" i="5"/>
  <c r="G331140" i="5"/>
  <c r="G331141" i="5"/>
  <c r="G331142" i="5"/>
  <c r="G331143" i="5"/>
  <c r="G331144" i="5"/>
  <c r="G331145" i="5"/>
  <c r="G331146" i="5"/>
  <c r="G331147" i="5"/>
  <c r="G331148" i="5"/>
  <c r="G331149" i="5"/>
  <c r="G331150" i="5"/>
  <c r="G331151" i="5"/>
  <c r="G331152" i="5"/>
  <c r="G331153" i="5"/>
  <c r="G331154" i="5"/>
  <c r="G331155" i="5"/>
  <c r="G331156" i="5"/>
  <c r="G331157" i="5"/>
  <c r="G331158" i="5"/>
  <c r="G331159" i="5"/>
  <c r="G331160" i="5"/>
  <c r="G331161" i="5"/>
  <c r="G331162" i="5"/>
  <c r="G331163" i="5"/>
  <c r="G331164" i="5"/>
  <c r="G331165" i="5"/>
  <c r="G331166" i="5"/>
  <c r="G331167" i="5"/>
  <c r="G331168" i="5"/>
  <c r="G331169" i="5"/>
  <c r="G331170" i="5"/>
  <c r="G331171" i="5"/>
  <c r="G331172" i="5"/>
  <c r="G331173" i="5"/>
  <c r="G331174" i="5"/>
  <c r="G331175" i="5"/>
  <c r="G331176" i="5"/>
  <c r="G331177" i="5"/>
  <c r="G331178" i="5"/>
  <c r="G331179" i="5"/>
  <c r="G331180" i="5"/>
  <c r="G331181" i="5"/>
  <c r="G331182" i="5"/>
  <c r="G331183" i="5"/>
  <c r="G331184" i="5"/>
  <c r="G331185" i="5"/>
  <c r="G331186" i="5"/>
  <c r="G331187" i="5"/>
  <c r="G331188" i="5"/>
  <c r="G331189" i="5"/>
  <c r="G331190" i="5"/>
  <c r="G331191" i="5"/>
  <c r="G331192" i="5"/>
  <c r="G331193" i="5"/>
  <c r="G331194" i="5"/>
  <c r="G331195" i="5"/>
  <c r="G331196" i="5"/>
  <c r="G331197" i="5"/>
  <c r="G331198" i="5"/>
  <c r="G331199" i="5"/>
  <c r="G331200" i="5"/>
  <c r="G331201" i="5"/>
  <c r="G331202" i="5"/>
  <c r="G331203" i="5"/>
  <c r="G331204" i="5"/>
  <c r="G331205" i="5"/>
  <c r="G331206" i="5"/>
  <c r="G331207" i="5"/>
  <c r="G331208" i="5"/>
  <c r="G331209" i="5"/>
  <c r="G331210" i="5"/>
  <c r="G331211" i="5"/>
  <c r="G331212" i="5"/>
  <c r="G331213" i="5"/>
  <c r="G331214" i="5"/>
  <c r="G331215" i="5"/>
  <c r="G331216" i="5"/>
  <c r="G331217" i="5"/>
  <c r="G331218" i="5"/>
  <c r="G331219" i="5"/>
  <c r="G331220" i="5"/>
  <c r="G331221" i="5"/>
  <c r="G331222" i="5"/>
  <c r="G331223" i="5"/>
  <c r="G331224" i="5"/>
  <c r="G331225" i="5"/>
  <c r="G331226" i="5"/>
  <c r="G331227" i="5"/>
  <c r="G331228" i="5"/>
  <c r="G331229" i="5"/>
  <c r="G331230" i="5"/>
  <c r="G331231" i="5"/>
  <c r="G331232" i="5"/>
  <c r="G331233" i="5"/>
  <c r="G331234" i="5"/>
  <c r="G331235" i="5"/>
  <c r="G331236" i="5"/>
  <c r="G331237" i="5"/>
  <c r="G331238" i="5"/>
  <c r="G331239" i="5"/>
  <c r="G331240" i="5"/>
  <c r="G331241" i="5"/>
  <c r="G331242" i="5"/>
  <c r="G331243" i="5"/>
  <c r="G331244" i="5"/>
  <c r="G331245" i="5"/>
  <c r="G331246" i="5"/>
  <c r="G331247" i="5"/>
  <c r="G331248" i="5"/>
  <c r="G331249" i="5"/>
  <c r="G331250" i="5"/>
  <c r="G331251" i="5"/>
  <c r="G331252" i="5"/>
  <c r="G331253" i="5"/>
  <c r="G331254" i="5"/>
  <c r="G331255" i="5"/>
  <c r="G331256" i="5"/>
  <c r="G331257" i="5"/>
  <c r="G331258" i="5"/>
  <c r="G331259" i="5"/>
  <c r="G331260" i="5"/>
  <c r="G331261" i="5"/>
  <c r="G331262" i="5"/>
  <c r="G331263" i="5"/>
  <c r="G331264" i="5"/>
  <c r="G331265" i="5"/>
  <c r="G331266" i="5"/>
  <c r="G331267" i="5"/>
  <c r="G331268" i="5"/>
  <c r="G331269" i="5"/>
  <c r="G331270" i="5"/>
  <c r="G331271" i="5"/>
  <c r="G331272" i="5"/>
  <c r="G331273" i="5"/>
  <c r="G331274" i="5"/>
  <c r="G331275" i="5"/>
  <c r="G331276" i="5"/>
  <c r="G331277" i="5"/>
  <c r="G331278" i="5"/>
  <c r="G331279" i="5"/>
  <c r="G331280" i="5"/>
  <c r="G331281" i="5"/>
  <c r="G331282" i="5"/>
  <c r="G331283" i="5"/>
  <c r="G331284" i="5"/>
  <c r="G331285" i="5"/>
  <c r="G331286" i="5"/>
  <c r="G331287" i="5"/>
  <c r="G331288" i="5"/>
  <c r="G331289" i="5"/>
  <c r="G331290" i="5"/>
  <c r="G331291" i="5"/>
  <c r="G331292" i="5"/>
  <c r="G331293" i="5"/>
  <c r="G331294" i="5"/>
  <c r="G331295" i="5"/>
  <c r="G331296" i="5"/>
  <c r="G331297" i="5"/>
  <c r="G331298" i="5"/>
  <c r="G331299" i="5"/>
  <c r="G331300" i="5"/>
  <c r="G331301" i="5"/>
  <c r="G331302" i="5"/>
  <c r="G331303" i="5"/>
  <c r="G331304" i="5"/>
  <c r="G331305" i="5"/>
  <c r="G331306" i="5"/>
  <c r="G331307" i="5"/>
  <c r="G331308" i="5"/>
  <c r="G331309" i="5"/>
  <c r="G331310" i="5"/>
  <c r="G331311" i="5"/>
  <c r="G331312" i="5"/>
  <c r="G331313" i="5"/>
  <c r="G331314" i="5"/>
  <c r="G331315" i="5"/>
  <c r="G331316" i="5"/>
  <c r="G331317" i="5"/>
  <c r="G331318" i="5"/>
  <c r="G331319" i="5"/>
  <c r="G331320" i="5"/>
  <c r="G331321" i="5"/>
  <c r="G331322" i="5"/>
  <c r="G331323" i="5"/>
  <c r="G331324" i="5"/>
  <c r="G331325" i="5"/>
  <c r="G331326" i="5"/>
  <c r="G331327" i="5"/>
  <c r="G331328" i="5"/>
  <c r="G331329" i="5"/>
  <c r="G331330" i="5"/>
  <c r="G331331" i="5"/>
  <c r="G331332" i="5"/>
  <c r="G331333" i="5"/>
  <c r="G331334" i="5"/>
  <c r="G331335" i="5"/>
  <c r="G331336" i="5"/>
  <c r="G331337" i="5"/>
  <c r="G331338" i="5"/>
  <c r="G331339" i="5"/>
  <c r="G331340" i="5"/>
  <c r="G331341" i="5"/>
  <c r="G331342" i="5"/>
  <c r="G331343" i="5"/>
  <c r="G331344" i="5"/>
  <c r="G331345" i="5"/>
  <c r="G331346" i="5"/>
  <c r="G331347" i="5"/>
  <c r="G331348" i="5"/>
  <c r="G331349" i="5"/>
  <c r="G331350" i="5"/>
  <c r="G331351" i="5"/>
  <c r="G331352" i="5"/>
  <c r="G331353" i="5"/>
  <c r="G331354" i="5"/>
  <c r="G331355" i="5"/>
  <c r="G331356" i="5"/>
  <c r="G331357" i="5"/>
  <c r="G331358" i="5"/>
  <c r="G331359" i="5"/>
  <c r="G331360" i="5"/>
  <c r="G331361" i="5"/>
  <c r="G331362" i="5"/>
  <c r="G331363" i="5"/>
  <c r="G331364" i="5"/>
  <c r="G331365" i="5"/>
  <c r="G331366" i="5"/>
  <c r="G331367" i="5"/>
  <c r="G331368" i="5"/>
  <c r="G331369" i="5"/>
  <c r="G331370" i="5"/>
  <c r="G331371" i="5"/>
  <c r="G331372" i="5"/>
  <c r="G331373" i="5"/>
  <c r="G331374" i="5"/>
  <c r="G331375" i="5"/>
  <c r="G331376" i="5"/>
  <c r="G331377" i="5"/>
  <c r="G331378" i="5"/>
  <c r="G331379" i="5"/>
  <c r="G331380" i="5"/>
  <c r="G331381" i="5"/>
  <c r="G331382" i="5"/>
  <c r="G331383" i="5"/>
  <c r="G331384" i="5"/>
  <c r="G331385" i="5"/>
  <c r="G331386" i="5"/>
  <c r="G331387" i="5"/>
  <c r="G331388" i="5"/>
  <c r="G331389" i="5"/>
  <c r="G331390" i="5"/>
  <c r="G331391" i="5"/>
  <c r="G331392" i="5"/>
  <c r="G331393" i="5"/>
  <c r="G331394" i="5"/>
  <c r="G331395" i="5"/>
  <c r="G331396" i="5"/>
  <c r="G331397" i="5"/>
  <c r="G331398" i="5"/>
  <c r="G331399" i="5"/>
  <c r="G331400" i="5"/>
  <c r="G331401" i="5"/>
  <c r="G331402" i="5"/>
  <c r="G331403" i="5"/>
  <c r="G331404" i="5"/>
  <c r="G331405" i="5"/>
  <c r="G331406" i="5"/>
  <c r="G331407" i="5"/>
  <c r="G331408" i="5"/>
  <c r="G331409" i="5"/>
  <c r="G331410" i="5"/>
  <c r="G331411" i="5"/>
  <c r="G331412" i="5"/>
  <c r="G331413" i="5"/>
  <c r="G331414" i="5"/>
  <c r="G331415" i="5"/>
  <c r="G331416" i="5"/>
  <c r="G331417" i="5"/>
  <c r="G331418" i="5"/>
  <c r="G331419" i="5"/>
  <c r="G331420" i="5"/>
  <c r="G331421" i="5"/>
  <c r="G331422" i="5"/>
  <c r="G331423" i="5"/>
  <c r="G331424" i="5"/>
  <c r="G331425" i="5"/>
  <c r="G331426" i="5"/>
  <c r="G331427" i="5"/>
  <c r="G331428" i="5"/>
  <c r="G331429" i="5"/>
  <c r="G331430" i="5"/>
  <c r="G331431" i="5"/>
  <c r="G331432" i="5"/>
  <c r="G331433" i="5"/>
  <c r="G331434" i="5"/>
  <c r="G331435" i="5"/>
  <c r="G331436" i="5"/>
  <c r="G331437" i="5"/>
  <c r="G331438" i="5"/>
  <c r="G331439" i="5"/>
  <c r="G331440" i="5"/>
  <c r="G331441" i="5"/>
  <c r="G331442" i="5"/>
  <c r="G331443" i="5"/>
  <c r="G331444" i="5"/>
  <c r="G331445" i="5"/>
  <c r="G331446" i="5"/>
  <c r="G331447" i="5"/>
  <c r="G331448" i="5"/>
  <c r="G331449" i="5"/>
  <c r="G331450" i="5"/>
  <c r="G331451" i="5"/>
  <c r="G331452" i="5"/>
  <c r="G331453" i="5"/>
  <c r="G331454" i="5"/>
  <c r="G331455" i="5"/>
  <c r="G331456" i="5"/>
  <c r="G331457" i="5"/>
  <c r="G331458" i="5"/>
  <c r="G331459" i="5"/>
  <c r="G331460" i="5"/>
  <c r="G331461" i="5"/>
  <c r="G331462" i="5"/>
  <c r="G331463" i="5"/>
  <c r="G331464" i="5"/>
  <c r="G331465" i="5"/>
  <c r="G331466" i="5"/>
  <c r="G331467" i="5"/>
  <c r="G331468" i="5"/>
  <c r="G331469" i="5"/>
  <c r="G331470" i="5"/>
  <c r="G331471" i="5"/>
  <c r="G331472" i="5"/>
  <c r="G331473" i="5"/>
  <c r="G331474" i="5"/>
  <c r="G331475" i="5"/>
  <c r="G331476" i="5"/>
  <c r="G331477" i="5"/>
  <c r="G331478" i="5"/>
  <c r="G331479" i="5"/>
  <c r="G331480" i="5"/>
  <c r="G331481" i="5"/>
  <c r="G331482" i="5"/>
  <c r="G331483" i="5"/>
  <c r="G331484" i="5"/>
  <c r="G331485" i="5"/>
  <c r="G331486" i="5"/>
  <c r="G331487" i="5"/>
  <c r="G331488" i="5"/>
  <c r="G331489" i="5"/>
  <c r="G331490" i="5"/>
  <c r="G331491" i="5"/>
  <c r="G331492" i="5"/>
  <c r="G331493" i="5"/>
  <c r="G331494" i="5"/>
  <c r="G331495" i="5"/>
  <c r="G331496" i="5"/>
  <c r="G331497" i="5"/>
  <c r="G331498" i="5"/>
  <c r="G331499" i="5"/>
  <c r="G331500" i="5"/>
  <c r="G331501" i="5"/>
  <c r="G331502" i="5"/>
  <c r="G331503" i="5"/>
  <c r="G331504" i="5"/>
  <c r="G331505" i="5"/>
  <c r="G331506" i="5"/>
  <c r="G331507" i="5"/>
  <c r="G331508" i="5"/>
  <c r="G331509" i="5"/>
  <c r="G331510" i="5"/>
  <c r="G331511" i="5"/>
  <c r="G331512" i="5"/>
  <c r="G331513" i="5"/>
  <c r="G331514" i="5"/>
  <c r="G331515" i="5"/>
  <c r="G331516" i="5"/>
  <c r="G331517" i="5"/>
  <c r="G331518" i="5"/>
  <c r="G331519" i="5"/>
  <c r="G331520" i="5"/>
  <c r="G331521" i="5"/>
  <c r="G331522" i="5"/>
  <c r="G331523" i="5"/>
  <c r="G331524" i="5"/>
  <c r="G331525" i="5"/>
  <c r="G331526" i="5"/>
  <c r="G331527" i="5"/>
  <c r="G331528" i="5"/>
  <c r="G331529" i="5"/>
  <c r="G331530" i="5"/>
  <c r="G331531" i="5"/>
  <c r="G331532" i="5"/>
  <c r="G331533" i="5"/>
  <c r="G331534" i="5"/>
  <c r="G331535" i="5"/>
  <c r="G331536" i="5"/>
  <c r="G331537" i="5"/>
  <c r="G331538" i="5"/>
  <c r="G331539" i="5"/>
  <c r="G331540" i="5"/>
  <c r="G331541" i="5"/>
  <c r="G331542" i="5"/>
  <c r="G331543" i="5"/>
  <c r="G331544" i="5"/>
  <c r="G331545" i="5"/>
  <c r="G331546" i="5"/>
  <c r="G331547" i="5"/>
  <c r="G331548" i="5"/>
  <c r="G331549" i="5"/>
  <c r="G331550" i="5"/>
  <c r="G331551" i="5"/>
  <c r="G331552" i="5"/>
  <c r="G331553" i="5"/>
  <c r="G331554" i="5"/>
  <c r="G331555" i="5"/>
  <c r="G331556" i="5"/>
  <c r="G331557" i="5"/>
  <c r="G331558" i="5"/>
  <c r="G331559" i="5"/>
  <c r="G331560" i="5"/>
  <c r="G331561" i="5"/>
  <c r="G331562" i="5"/>
  <c r="G331563" i="5"/>
  <c r="G331564" i="5"/>
  <c r="G331565" i="5"/>
  <c r="G331566" i="5"/>
  <c r="G331567" i="5"/>
  <c r="G331568" i="5"/>
  <c r="G331569" i="5"/>
  <c r="G331570" i="5"/>
  <c r="G331571" i="5"/>
  <c r="G331572" i="5"/>
  <c r="G331573" i="5"/>
  <c r="G331574" i="5"/>
  <c r="G331575" i="5"/>
  <c r="G331576" i="5"/>
  <c r="G331577" i="5"/>
  <c r="G331578" i="5"/>
  <c r="G331579" i="5"/>
  <c r="G331580" i="5"/>
  <c r="G331581" i="5"/>
  <c r="G331582" i="5"/>
  <c r="G331583" i="5"/>
  <c r="G331584" i="5"/>
  <c r="G331585" i="5"/>
  <c r="G331586" i="5"/>
  <c r="G331587" i="5"/>
  <c r="G331588" i="5"/>
  <c r="G331589" i="5"/>
  <c r="G331590" i="5"/>
  <c r="G331591" i="5"/>
  <c r="G331592" i="5"/>
  <c r="G331593" i="5"/>
  <c r="G331594" i="5"/>
  <c r="G331595" i="5"/>
  <c r="G331596" i="5"/>
  <c r="G331597" i="5"/>
  <c r="G331598" i="5"/>
  <c r="G331599" i="5"/>
  <c r="G331600" i="5"/>
  <c r="G331601" i="5"/>
  <c r="G331602" i="5"/>
  <c r="G331603" i="5"/>
  <c r="G331604" i="5"/>
  <c r="G331605" i="5"/>
  <c r="G331606" i="5"/>
  <c r="G331607" i="5"/>
  <c r="G331608" i="5"/>
  <c r="G331609" i="5"/>
  <c r="G331610" i="5"/>
  <c r="G331611" i="5"/>
  <c r="G331612" i="5"/>
  <c r="G331613" i="5"/>
  <c r="G331614" i="5"/>
  <c r="G331615" i="5"/>
  <c r="G331616" i="5"/>
  <c r="G331617" i="5"/>
  <c r="G331618" i="5"/>
  <c r="G331619" i="5"/>
  <c r="G331620" i="5"/>
  <c r="G331621" i="5"/>
  <c r="G331622" i="5"/>
  <c r="G331623" i="5"/>
  <c r="G331624" i="5"/>
  <c r="G331625" i="5"/>
  <c r="G331626" i="5"/>
  <c r="G331627" i="5"/>
  <c r="G331628" i="5"/>
  <c r="G331629" i="5"/>
  <c r="G331630" i="5"/>
  <c r="G331631" i="5"/>
  <c r="G331632" i="5"/>
  <c r="G331633" i="5"/>
  <c r="G331634" i="5"/>
  <c r="G331635" i="5"/>
  <c r="G331636" i="5"/>
  <c r="G331637" i="5"/>
  <c r="G331638" i="5"/>
  <c r="G331639" i="5"/>
  <c r="G331640" i="5"/>
  <c r="G331641" i="5"/>
  <c r="G331642" i="5"/>
  <c r="G331643" i="5"/>
  <c r="G331644" i="5"/>
  <c r="G331645" i="5"/>
  <c r="G331646" i="5"/>
  <c r="G331647" i="5"/>
  <c r="G331648" i="5"/>
  <c r="G331649" i="5"/>
  <c r="G331650" i="5"/>
  <c r="G331651" i="5"/>
  <c r="G331652" i="5"/>
  <c r="G331653" i="5"/>
  <c r="G331654" i="5"/>
  <c r="G331655" i="5"/>
  <c r="G331656" i="5"/>
  <c r="G331657" i="5"/>
  <c r="G331658" i="5"/>
  <c r="G331659" i="5"/>
  <c r="G331660" i="5"/>
  <c r="G331661" i="5"/>
  <c r="G331662" i="5"/>
  <c r="G331663" i="5"/>
  <c r="G331664" i="5"/>
  <c r="G331665" i="5"/>
  <c r="G331666" i="5"/>
  <c r="G331667" i="5"/>
  <c r="G331668" i="5"/>
  <c r="G331669" i="5"/>
  <c r="G331670" i="5"/>
  <c r="G331671" i="5"/>
  <c r="G331672" i="5"/>
  <c r="G331673" i="5"/>
  <c r="G331674" i="5"/>
  <c r="G331675" i="5"/>
  <c r="G331676" i="5"/>
  <c r="G331677" i="5"/>
  <c r="G331678" i="5"/>
  <c r="G331679" i="5"/>
  <c r="G331680" i="5"/>
  <c r="G331681" i="5"/>
  <c r="G331682" i="5"/>
  <c r="G331683" i="5"/>
  <c r="G331684" i="5"/>
  <c r="G331685" i="5"/>
  <c r="G331686" i="5"/>
  <c r="G331687" i="5"/>
  <c r="G331688" i="5"/>
  <c r="G331689" i="5"/>
  <c r="G331690" i="5"/>
  <c r="G331691" i="5"/>
  <c r="G331692" i="5"/>
  <c r="G331693" i="5"/>
  <c r="G331694" i="5"/>
  <c r="G331695" i="5"/>
  <c r="G331696" i="5"/>
  <c r="G331697" i="5"/>
  <c r="G331698" i="5"/>
  <c r="G331699" i="5"/>
  <c r="G331700" i="5"/>
  <c r="G331701" i="5"/>
  <c r="G331702" i="5"/>
  <c r="G331703" i="5"/>
  <c r="G331704" i="5"/>
  <c r="G331705" i="5"/>
  <c r="G331706" i="5"/>
  <c r="G331707" i="5"/>
  <c r="G331708" i="5"/>
  <c r="G331709" i="5"/>
  <c r="G331710" i="5"/>
  <c r="G331711" i="5"/>
  <c r="G331712" i="5"/>
  <c r="G331713" i="5"/>
  <c r="G331714" i="5"/>
  <c r="G331715" i="5"/>
  <c r="G331716" i="5"/>
  <c r="G331717" i="5"/>
  <c r="G331718" i="5"/>
  <c r="G331719" i="5"/>
  <c r="G331720" i="5"/>
  <c r="G331721" i="5"/>
  <c r="G331722" i="5"/>
  <c r="G331723" i="5"/>
  <c r="G331724" i="5"/>
  <c r="G331725" i="5"/>
  <c r="G331726" i="5"/>
  <c r="G331727" i="5"/>
  <c r="G331728" i="5"/>
  <c r="G331729" i="5"/>
  <c r="G331730" i="5"/>
  <c r="G331731" i="5"/>
  <c r="G331732" i="5"/>
  <c r="G331733" i="5"/>
  <c r="G331734" i="5"/>
  <c r="G331735" i="5"/>
  <c r="G331736" i="5"/>
  <c r="G331737" i="5"/>
  <c r="G331738" i="5"/>
  <c r="G331739" i="5"/>
  <c r="G331740" i="5"/>
  <c r="G331741" i="5"/>
  <c r="G331742" i="5"/>
  <c r="G331743" i="5"/>
  <c r="G331744" i="5"/>
  <c r="G331745" i="5"/>
  <c r="G331746" i="5"/>
  <c r="G331747" i="5"/>
  <c r="G331748" i="5"/>
  <c r="G331749" i="5"/>
  <c r="G331750" i="5"/>
  <c r="G331751" i="5"/>
  <c r="G331752" i="5"/>
  <c r="G331753" i="5"/>
  <c r="G331754" i="5"/>
  <c r="G331755" i="5"/>
  <c r="G331756" i="5"/>
  <c r="G331757" i="5"/>
  <c r="G331758" i="5"/>
  <c r="G331759" i="5"/>
  <c r="G331760" i="5"/>
  <c r="G331761" i="5"/>
  <c r="G331762" i="5"/>
  <c r="G331763" i="5"/>
  <c r="G331764" i="5"/>
  <c r="G331765" i="5"/>
  <c r="G331766" i="5"/>
  <c r="G331767" i="5"/>
  <c r="G331768" i="5"/>
  <c r="G331769" i="5"/>
  <c r="G331770" i="5"/>
  <c r="G331771" i="5"/>
  <c r="G331772" i="5"/>
  <c r="G331773" i="5"/>
  <c r="G331774" i="5"/>
  <c r="G331775" i="5"/>
  <c r="G331776" i="5"/>
  <c r="G331777" i="5"/>
  <c r="G331778" i="5"/>
  <c r="G331779" i="5"/>
  <c r="G331780" i="5"/>
  <c r="G331781" i="5"/>
  <c r="G331782" i="5"/>
  <c r="G331783" i="5"/>
  <c r="G331784" i="5"/>
  <c r="G331785" i="5"/>
  <c r="G331786" i="5"/>
  <c r="G331787" i="5"/>
  <c r="G331788" i="5"/>
  <c r="G331789" i="5"/>
  <c r="G331790" i="5"/>
  <c r="G331791" i="5"/>
  <c r="G331792" i="5"/>
  <c r="G331793" i="5"/>
  <c r="G331794" i="5"/>
  <c r="G331795" i="5"/>
  <c r="G331796" i="5"/>
  <c r="G331797" i="5"/>
  <c r="G331798" i="5"/>
  <c r="G331799" i="5"/>
  <c r="G331800" i="5"/>
  <c r="G331801" i="5"/>
  <c r="G331802" i="5"/>
  <c r="G331803" i="5"/>
  <c r="G331804" i="5"/>
  <c r="G331805" i="5"/>
  <c r="G331806" i="5"/>
  <c r="G331807" i="5"/>
  <c r="G331808" i="5"/>
  <c r="G331809" i="5"/>
  <c r="G331810" i="5"/>
  <c r="G331811" i="5"/>
  <c r="G331812" i="5"/>
  <c r="G331813" i="5"/>
  <c r="G331814" i="5"/>
  <c r="G331815" i="5"/>
  <c r="G331816" i="5"/>
  <c r="G331817" i="5"/>
  <c r="G331818" i="5"/>
  <c r="G331819" i="5"/>
  <c r="G331820" i="5"/>
  <c r="G331821" i="5"/>
  <c r="G331822" i="5"/>
  <c r="G331823" i="5"/>
  <c r="G331824" i="5"/>
  <c r="G331825" i="5"/>
  <c r="G331826" i="5"/>
  <c r="G331827" i="5"/>
  <c r="G331828" i="5"/>
  <c r="G331829" i="5"/>
  <c r="G331830" i="5"/>
  <c r="G331831" i="5"/>
  <c r="G331832" i="5"/>
  <c r="G331833" i="5"/>
  <c r="G331834" i="5"/>
  <c r="G331835" i="5"/>
  <c r="G331836" i="5"/>
  <c r="G331837" i="5"/>
  <c r="G331838" i="5"/>
  <c r="G331839" i="5"/>
  <c r="G331840" i="5"/>
  <c r="G331841" i="5"/>
  <c r="G331842" i="5"/>
  <c r="G331843" i="5"/>
  <c r="G331844" i="5"/>
  <c r="G331845" i="5"/>
  <c r="G331846" i="5"/>
  <c r="G331847" i="5"/>
  <c r="G331848" i="5"/>
  <c r="G331849" i="5"/>
  <c r="G331850" i="5"/>
  <c r="G331851" i="5"/>
  <c r="G331852" i="5"/>
  <c r="G331853" i="5"/>
  <c r="G331854" i="5"/>
  <c r="G331855" i="5"/>
  <c r="G331856" i="5"/>
  <c r="G331857" i="5"/>
  <c r="G331858" i="5"/>
  <c r="G331859" i="5"/>
  <c r="G331860" i="5"/>
  <c r="G331861" i="5"/>
  <c r="G331862" i="5"/>
  <c r="G331863" i="5"/>
  <c r="G331864" i="5"/>
  <c r="G331865" i="5"/>
  <c r="G331866" i="5"/>
  <c r="G331867" i="5"/>
  <c r="G331868" i="5"/>
  <c r="G331869" i="5"/>
  <c r="G331870" i="5"/>
  <c r="G331871" i="5"/>
  <c r="G331872" i="5"/>
  <c r="G331873" i="5"/>
  <c r="G331874" i="5"/>
  <c r="G331875" i="5"/>
  <c r="G331876" i="5"/>
  <c r="G331877" i="5"/>
  <c r="G331878" i="5"/>
  <c r="G331879" i="5"/>
  <c r="G331880" i="5"/>
  <c r="G331881" i="5"/>
  <c r="G331882" i="5"/>
  <c r="G331883" i="5"/>
  <c r="G331884" i="5"/>
  <c r="G331885" i="5"/>
  <c r="G331886" i="5"/>
  <c r="G331887" i="5"/>
  <c r="G331888" i="5"/>
  <c r="G331889" i="5"/>
  <c r="G331890" i="5"/>
  <c r="G331891" i="5"/>
  <c r="G331892" i="5"/>
  <c r="G331893" i="5"/>
  <c r="G331894" i="5"/>
  <c r="G331895" i="5"/>
  <c r="G331896" i="5"/>
  <c r="G331897" i="5"/>
  <c r="G331898" i="5"/>
  <c r="G331899" i="5"/>
  <c r="G331900" i="5"/>
  <c r="G331901" i="5"/>
  <c r="G331902" i="5"/>
  <c r="G331903" i="5"/>
  <c r="G331904" i="5"/>
  <c r="G331905" i="5"/>
  <c r="G331906" i="5"/>
  <c r="G331907" i="5"/>
  <c r="G331908" i="5"/>
  <c r="G331909" i="5"/>
  <c r="G331910" i="5"/>
  <c r="G331911" i="5"/>
  <c r="G331912" i="5"/>
  <c r="G331913" i="5"/>
  <c r="G331914" i="5"/>
  <c r="G331915" i="5"/>
  <c r="G331916" i="5"/>
  <c r="G331917" i="5"/>
  <c r="G331918" i="5"/>
  <c r="G331919" i="5"/>
  <c r="G331920" i="5"/>
  <c r="G331921" i="5"/>
  <c r="G331922" i="5"/>
  <c r="G331923" i="5"/>
  <c r="G331924" i="5"/>
  <c r="G331925" i="5"/>
  <c r="G331926" i="5"/>
  <c r="G331927" i="5"/>
  <c r="G331928" i="5"/>
  <c r="G331929" i="5"/>
  <c r="G331930" i="5"/>
  <c r="G331931" i="5"/>
  <c r="G331932" i="5"/>
  <c r="G331933" i="5"/>
  <c r="G331934" i="5"/>
  <c r="G331935" i="5"/>
  <c r="G331936" i="5"/>
  <c r="G331937" i="5"/>
  <c r="G331938" i="5"/>
  <c r="G331939" i="5"/>
  <c r="G331940" i="5"/>
  <c r="G331941" i="5"/>
  <c r="G331942" i="5"/>
  <c r="G331943" i="5"/>
  <c r="G331944" i="5"/>
  <c r="G331945" i="5"/>
  <c r="G331946" i="5"/>
  <c r="G331947" i="5"/>
  <c r="G331948" i="5"/>
  <c r="G331949" i="5"/>
  <c r="G331950" i="5"/>
  <c r="G331951" i="5"/>
  <c r="G331952" i="5"/>
  <c r="G331953" i="5"/>
  <c r="G331954" i="5"/>
  <c r="G331955" i="5"/>
  <c r="G331956" i="5"/>
  <c r="G331957" i="5"/>
  <c r="G331958" i="5"/>
  <c r="G331959" i="5"/>
  <c r="G331960" i="5"/>
  <c r="G331961" i="5"/>
  <c r="G331962" i="5"/>
  <c r="G331963" i="5"/>
  <c r="G331964" i="5"/>
  <c r="G331965" i="5"/>
  <c r="G331966" i="5"/>
  <c r="G331967" i="5"/>
  <c r="G331968" i="5"/>
  <c r="G331969" i="5"/>
  <c r="G331970" i="5"/>
  <c r="G331971" i="5"/>
  <c r="G331972" i="5"/>
  <c r="G331973" i="5"/>
  <c r="G331974" i="5"/>
  <c r="G331975" i="5"/>
  <c r="G331976" i="5"/>
  <c r="G331977" i="5"/>
  <c r="G331978" i="5"/>
  <c r="G331979" i="5"/>
  <c r="G331980" i="5"/>
  <c r="G331981" i="5"/>
  <c r="G331982" i="5"/>
  <c r="G331983" i="5"/>
  <c r="G331984" i="5"/>
  <c r="G331985" i="5"/>
  <c r="G331986" i="5"/>
  <c r="G331987" i="5"/>
  <c r="G331988" i="5"/>
  <c r="G331989" i="5"/>
  <c r="G331990" i="5"/>
  <c r="G331991" i="5"/>
  <c r="G331992" i="5"/>
  <c r="G331993" i="5"/>
  <c r="G331994" i="5"/>
  <c r="G331995" i="5"/>
  <c r="G331996" i="5"/>
  <c r="G331997" i="5"/>
  <c r="G331998" i="5"/>
  <c r="G331999" i="5"/>
  <c r="G332000" i="5"/>
  <c r="G332001" i="5"/>
  <c r="G332002" i="5"/>
  <c r="G332003" i="5"/>
  <c r="G332004" i="5"/>
  <c r="G332005" i="5"/>
  <c r="G332006" i="5"/>
  <c r="G332007" i="5"/>
  <c r="G332008" i="5"/>
  <c r="G332009" i="5"/>
  <c r="G332010" i="5"/>
  <c r="G332011" i="5"/>
  <c r="G332012" i="5"/>
  <c r="G332013" i="5"/>
  <c r="G332014" i="5"/>
  <c r="G332015" i="5"/>
  <c r="G332016" i="5"/>
  <c r="G332017" i="5"/>
  <c r="G332018" i="5"/>
  <c r="G332019" i="5"/>
  <c r="G332020" i="5"/>
  <c r="G332021" i="5"/>
  <c r="G332022" i="5"/>
  <c r="G332023" i="5"/>
  <c r="G332024" i="5"/>
  <c r="G332025" i="5"/>
  <c r="G332026" i="5"/>
  <c r="G332027" i="5"/>
  <c r="G332028" i="5"/>
  <c r="G332029" i="5"/>
  <c r="G332030" i="5"/>
  <c r="G332031" i="5"/>
  <c r="G332032" i="5"/>
  <c r="G332033" i="5"/>
  <c r="G332034" i="5"/>
  <c r="G332035" i="5"/>
  <c r="G332036" i="5"/>
  <c r="G332037" i="5"/>
  <c r="G332038" i="5"/>
  <c r="G332039" i="5"/>
  <c r="G332040" i="5"/>
  <c r="G332041" i="5"/>
  <c r="G332042" i="5"/>
  <c r="G332043" i="5"/>
  <c r="G332044" i="5"/>
  <c r="G332045" i="5"/>
  <c r="G332046" i="5"/>
  <c r="G332047" i="5"/>
  <c r="G332048" i="5"/>
  <c r="G332049" i="5"/>
  <c r="G332050" i="5"/>
  <c r="G332051" i="5"/>
  <c r="G332052" i="5"/>
  <c r="G332053" i="5"/>
  <c r="G332054" i="5"/>
  <c r="G332055" i="5"/>
  <c r="G332056" i="5"/>
  <c r="G332057" i="5"/>
  <c r="G332058" i="5"/>
  <c r="G332059" i="5"/>
  <c r="G332060" i="5"/>
  <c r="G332061" i="5"/>
  <c r="G332062" i="5"/>
  <c r="G332063" i="5"/>
  <c r="G332064" i="5"/>
  <c r="G332065" i="5"/>
  <c r="G332066" i="5"/>
  <c r="G332067" i="5"/>
  <c r="G332068" i="5"/>
  <c r="G332069" i="5"/>
  <c r="G332070" i="5"/>
  <c r="G332071" i="5"/>
  <c r="G332072" i="5"/>
  <c r="G332073" i="5"/>
  <c r="G332074" i="5"/>
  <c r="G332075" i="5"/>
  <c r="G332076" i="5"/>
  <c r="G332077" i="5"/>
  <c r="G332078" i="5"/>
  <c r="G332079" i="5"/>
  <c r="G332080" i="5"/>
  <c r="G332081" i="5"/>
  <c r="G332082" i="5"/>
  <c r="G332083" i="5"/>
  <c r="G332084" i="5"/>
  <c r="G332085" i="5"/>
  <c r="G332086" i="5"/>
  <c r="G332087" i="5"/>
  <c r="G332088" i="5"/>
  <c r="G332089" i="5"/>
  <c r="G332090" i="5"/>
  <c r="G332091" i="5"/>
  <c r="G332092" i="5"/>
  <c r="G332093" i="5"/>
  <c r="G332094" i="5"/>
  <c r="G332095" i="5"/>
  <c r="G332096" i="5"/>
  <c r="G332097" i="5"/>
  <c r="G332098" i="5"/>
  <c r="G332099" i="5"/>
  <c r="G332100" i="5"/>
  <c r="G332101" i="5"/>
  <c r="G332102" i="5"/>
  <c r="G332103" i="5"/>
  <c r="G332104" i="5"/>
  <c r="G332105" i="5"/>
  <c r="G332106" i="5"/>
  <c r="G332107" i="5"/>
  <c r="G332108" i="5"/>
  <c r="G332109" i="5"/>
  <c r="G332110" i="5"/>
  <c r="G332111" i="5"/>
  <c r="G332112" i="5"/>
  <c r="G332113" i="5"/>
  <c r="G332114" i="5"/>
  <c r="G332115" i="5"/>
  <c r="G332116" i="5"/>
  <c r="G332117" i="5"/>
  <c r="G332118" i="5"/>
  <c r="G332119" i="5"/>
  <c r="G332120" i="5"/>
  <c r="G332121" i="5"/>
  <c r="G332122" i="5"/>
  <c r="G332123" i="5"/>
  <c r="G332124" i="5"/>
  <c r="G332125" i="5"/>
  <c r="G332126" i="5"/>
  <c r="G332127" i="5"/>
  <c r="G332128" i="5"/>
  <c r="G332129" i="5"/>
  <c r="G332130" i="5"/>
  <c r="G332131" i="5"/>
  <c r="G332132" i="5"/>
  <c r="G332133" i="5"/>
  <c r="G332134" i="5"/>
  <c r="G332135" i="5"/>
  <c r="G332136" i="5"/>
  <c r="G332137" i="5"/>
  <c r="G332138" i="5"/>
  <c r="G332139" i="5"/>
  <c r="G332140" i="5"/>
  <c r="G332141" i="5"/>
  <c r="G332142" i="5"/>
  <c r="G332143" i="5"/>
  <c r="G332144" i="5"/>
  <c r="G332145" i="5"/>
  <c r="G332146" i="5"/>
  <c r="G332147" i="5"/>
  <c r="G332148" i="5"/>
  <c r="G332149" i="5"/>
  <c r="G332150" i="5"/>
  <c r="G332151" i="5"/>
  <c r="G332152" i="5"/>
  <c r="G332153" i="5"/>
  <c r="G332154" i="5"/>
  <c r="G332155" i="5"/>
  <c r="G332156" i="5"/>
  <c r="G332157" i="5"/>
  <c r="G332158" i="5"/>
  <c r="G332159" i="5"/>
  <c r="G332160" i="5"/>
  <c r="G332161" i="5"/>
  <c r="G332162" i="5"/>
  <c r="G332163" i="5"/>
  <c r="G332164" i="5"/>
  <c r="G332165" i="5"/>
  <c r="G332166" i="5"/>
  <c r="G332167" i="5"/>
  <c r="G332168" i="5"/>
  <c r="G332169" i="5"/>
  <c r="G332170" i="5"/>
  <c r="G332171" i="5"/>
  <c r="G332172" i="5"/>
  <c r="G332173" i="5"/>
  <c r="G332174" i="5"/>
  <c r="G332175" i="5"/>
  <c r="G332176" i="5"/>
  <c r="G332177" i="5"/>
  <c r="G332178" i="5"/>
  <c r="G332179" i="5"/>
  <c r="G332180" i="5"/>
  <c r="G332181" i="5"/>
  <c r="G332182" i="5"/>
  <c r="G332183" i="5"/>
  <c r="G332184" i="5"/>
  <c r="G332185" i="5"/>
  <c r="G332186" i="5"/>
  <c r="G332187" i="5"/>
  <c r="G332188" i="5"/>
  <c r="G332189" i="5"/>
  <c r="G332190" i="5"/>
  <c r="G332191" i="5"/>
  <c r="G332192" i="5"/>
  <c r="G332193" i="5"/>
  <c r="G332194" i="5"/>
  <c r="G332195" i="5"/>
  <c r="G332196" i="5"/>
  <c r="G332197" i="5"/>
  <c r="G332198" i="5"/>
  <c r="G332199" i="5"/>
  <c r="G332200" i="5"/>
  <c r="G332201" i="5"/>
  <c r="G332202" i="5"/>
  <c r="G332203" i="5"/>
  <c r="G332204" i="5"/>
  <c r="G332205" i="5"/>
  <c r="G332206" i="5"/>
  <c r="G332207" i="5"/>
  <c r="G332208" i="5"/>
  <c r="G332209" i="5"/>
  <c r="G332210" i="5"/>
  <c r="G332211" i="5"/>
  <c r="G332212" i="5"/>
  <c r="G332213" i="5"/>
  <c r="G332214" i="5"/>
  <c r="G332215" i="5"/>
  <c r="G332216" i="5"/>
  <c r="G332217" i="5"/>
  <c r="G332218" i="5"/>
  <c r="G332219" i="5"/>
  <c r="G332220" i="5"/>
  <c r="G332221" i="5"/>
  <c r="G332222" i="5"/>
  <c r="G332223" i="5"/>
  <c r="G332224" i="5"/>
  <c r="G332225" i="5"/>
  <c r="G332226" i="5"/>
  <c r="G332227" i="5"/>
  <c r="G332228" i="5"/>
  <c r="G332229" i="5"/>
  <c r="G332230" i="5"/>
  <c r="G332231" i="5"/>
  <c r="G332232" i="5"/>
  <c r="G332233" i="5"/>
  <c r="G332234" i="5"/>
  <c r="G332235" i="5"/>
  <c r="G332236" i="5"/>
  <c r="G332237" i="5"/>
  <c r="G332238" i="5"/>
  <c r="G332239" i="5"/>
  <c r="G332240" i="5"/>
  <c r="G332241" i="5"/>
  <c r="G332242" i="5"/>
  <c r="G332243" i="5"/>
  <c r="G332244" i="5"/>
  <c r="G332245" i="5"/>
  <c r="G332246" i="5"/>
  <c r="G332247" i="5"/>
  <c r="G332248" i="5"/>
  <c r="G332249" i="5"/>
  <c r="G332250" i="5"/>
  <c r="G332251" i="5"/>
  <c r="G332252" i="5"/>
  <c r="G332253" i="5"/>
  <c r="G332254" i="5"/>
  <c r="G332255" i="5"/>
  <c r="G332256" i="5"/>
  <c r="G332257" i="5"/>
  <c r="G332258" i="5"/>
  <c r="G332259" i="5"/>
  <c r="G332260" i="5"/>
  <c r="G332261" i="5"/>
  <c r="G332262" i="5"/>
  <c r="G332263" i="5"/>
  <c r="G332264" i="5"/>
  <c r="G332265" i="5"/>
  <c r="G332266" i="5"/>
  <c r="G332267" i="5"/>
  <c r="G332268" i="5"/>
  <c r="G332269" i="5"/>
  <c r="G332270" i="5"/>
  <c r="G332271" i="5"/>
  <c r="G332272" i="5"/>
  <c r="G332273" i="5"/>
  <c r="G332274" i="5"/>
  <c r="G332275" i="5"/>
  <c r="G332276" i="5"/>
  <c r="G332277" i="5"/>
  <c r="G332278" i="5"/>
  <c r="G332279" i="5"/>
  <c r="G332280" i="5"/>
  <c r="G332281" i="5"/>
  <c r="G332282" i="5"/>
  <c r="G332283" i="5"/>
  <c r="G332284" i="5"/>
  <c r="G332285" i="5"/>
  <c r="G332286" i="5"/>
  <c r="G332287" i="5"/>
  <c r="G332288" i="5"/>
  <c r="G332289" i="5"/>
  <c r="G332290" i="5"/>
  <c r="G332291" i="5"/>
  <c r="G332292" i="5"/>
  <c r="G332293" i="5"/>
  <c r="G332294" i="5"/>
  <c r="G332295" i="5"/>
  <c r="G332296" i="5"/>
  <c r="G332297" i="5"/>
  <c r="G332298" i="5"/>
  <c r="G332299" i="5"/>
  <c r="G332300" i="5"/>
  <c r="G332301" i="5"/>
  <c r="G332302" i="5"/>
  <c r="G332303" i="5"/>
  <c r="G332304" i="5"/>
  <c r="G332305" i="5"/>
  <c r="G332306" i="5"/>
  <c r="G332307" i="5"/>
  <c r="G332308" i="5"/>
  <c r="G332309" i="5"/>
  <c r="G332310" i="5"/>
  <c r="G332311" i="5"/>
  <c r="G332312" i="5"/>
  <c r="G332313" i="5"/>
  <c r="G332314" i="5"/>
  <c r="G332315" i="5"/>
  <c r="G332316" i="5"/>
  <c r="G332317" i="5"/>
  <c r="G332318" i="5"/>
  <c r="G332319" i="5"/>
  <c r="G332320" i="5"/>
  <c r="G332321" i="5"/>
  <c r="G332322" i="5"/>
  <c r="G332323" i="5"/>
  <c r="G332324" i="5"/>
  <c r="G332325" i="5"/>
  <c r="G332326" i="5"/>
  <c r="G332327" i="5"/>
  <c r="G332328" i="5"/>
  <c r="G332329" i="5"/>
  <c r="G332330" i="5"/>
  <c r="G332331" i="5"/>
  <c r="G332332" i="5"/>
  <c r="G332333" i="5"/>
  <c r="G332334" i="5"/>
  <c r="G332335" i="5"/>
  <c r="G332336" i="5"/>
  <c r="G332337" i="5"/>
  <c r="G332338" i="5"/>
  <c r="G332339" i="5"/>
  <c r="G332340" i="5"/>
  <c r="G332341" i="5"/>
  <c r="G332342" i="5"/>
  <c r="G332343" i="5"/>
  <c r="G332344" i="5"/>
  <c r="G332345" i="5"/>
  <c r="G332346" i="5"/>
  <c r="G332347" i="5"/>
  <c r="G332348" i="5"/>
  <c r="G332349" i="5"/>
  <c r="G332350" i="5"/>
  <c r="G332351" i="5"/>
  <c r="G332352" i="5"/>
  <c r="G332353" i="5"/>
  <c r="G332354" i="5"/>
  <c r="G332355" i="5"/>
  <c r="G332356" i="5"/>
  <c r="G332357" i="5"/>
  <c r="G332358" i="5"/>
  <c r="G332359" i="5"/>
  <c r="G332360" i="5"/>
  <c r="G332361" i="5"/>
  <c r="G332362" i="5"/>
  <c r="G332363" i="5"/>
  <c r="G332364" i="5"/>
  <c r="G332365" i="5"/>
  <c r="G332366" i="5"/>
  <c r="G332367" i="5"/>
  <c r="G332368" i="5"/>
  <c r="G332369" i="5"/>
  <c r="G332370" i="5"/>
  <c r="G332371" i="5"/>
  <c r="G332372" i="5"/>
  <c r="G332373" i="5"/>
  <c r="G332374" i="5"/>
  <c r="G332375" i="5"/>
  <c r="G332376" i="5"/>
  <c r="G332377" i="5"/>
  <c r="G332378" i="5"/>
  <c r="G332379" i="5"/>
  <c r="G332380" i="5"/>
  <c r="G332381" i="5"/>
  <c r="G332382" i="5"/>
  <c r="G332383" i="5"/>
  <c r="G332384" i="5"/>
  <c r="G332385" i="5"/>
  <c r="G332386" i="5"/>
  <c r="G332387" i="5"/>
  <c r="G332388" i="5"/>
  <c r="G332389" i="5"/>
  <c r="G332390" i="5"/>
  <c r="G332391" i="5"/>
  <c r="G332392" i="5"/>
  <c r="G332393" i="5"/>
  <c r="G332394" i="5"/>
  <c r="G332395" i="5"/>
  <c r="G332396" i="5"/>
  <c r="G332397" i="5"/>
  <c r="G332398" i="5"/>
  <c r="G332399" i="5"/>
  <c r="G332400" i="5"/>
  <c r="G332401" i="5"/>
  <c r="G332402" i="5"/>
  <c r="G332403" i="5"/>
  <c r="G332404" i="5"/>
  <c r="G332405" i="5"/>
  <c r="G332406" i="5"/>
  <c r="G332407" i="5"/>
  <c r="G332408" i="5"/>
  <c r="G332409" i="5"/>
  <c r="G332410" i="5"/>
  <c r="G332411" i="5"/>
  <c r="G332412" i="5"/>
  <c r="G332413" i="5"/>
  <c r="G332414" i="5"/>
  <c r="G332415" i="5"/>
  <c r="G332416" i="5"/>
  <c r="G332417" i="5"/>
  <c r="G332418" i="5"/>
  <c r="G332419" i="5"/>
  <c r="G332420" i="5"/>
  <c r="G332421" i="5"/>
  <c r="G332422" i="5"/>
  <c r="G332423" i="5"/>
  <c r="G332424" i="5"/>
  <c r="G332425" i="5"/>
  <c r="G332426" i="5"/>
  <c r="G332427" i="5"/>
  <c r="G332428" i="5"/>
  <c r="G332429" i="5"/>
  <c r="G332430" i="5"/>
  <c r="G332431" i="5"/>
  <c r="G332432" i="5"/>
  <c r="G332433" i="5"/>
  <c r="G332434" i="5"/>
  <c r="G332435" i="5"/>
  <c r="G332436" i="5"/>
  <c r="G332437" i="5"/>
  <c r="G332438" i="5"/>
  <c r="G332439" i="5"/>
  <c r="G332440" i="5"/>
  <c r="G332441" i="5"/>
  <c r="G332442" i="5"/>
  <c r="G332443" i="5"/>
  <c r="G332444" i="5"/>
  <c r="G332445" i="5"/>
  <c r="G332446" i="5"/>
  <c r="G332447" i="5"/>
  <c r="G332448" i="5"/>
  <c r="G332449" i="5"/>
  <c r="G332450" i="5"/>
  <c r="G332451" i="5"/>
  <c r="G332452" i="5"/>
  <c r="G332453" i="5"/>
  <c r="G332454" i="5"/>
  <c r="G332455" i="5"/>
  <c r="G332456" i="5"/>
  <c r="G332457" i="5"/>
  <c r="G332458" i="5"/>
  <c r="G332459" i="5"/>
  <c r="G332460" i="5"/>
  <c r="G332461" i="5"/>
  <c r="G332462" i="5"/>
  <c r="G332463" i="5"/>
  <c r="G332464" i="5"/>
  <c r="G332465" i="5"/>
  <c r="G332466" i="5"/>
  <c r="G332467" i="5"/>
  <c r="G332468" i="5"/>
  <c r="G332469" i="5"/>
  <c r="G332470" i="5"/>
  <c r="G332471" i="5"/>
  <c r="G332472" i="5"/>
  <c r="G332473" i="5"/>
  <c r="G332474" i="5"/>
  <c r="G332475" i="5"/>
  <c r="G332476" i="5"/>
  <c r="G332477" i="5"/>
  <c r="G332478" i="5"/>
  <c r="G332479" i="5"/>
  <c r="G332480" i="5"/>
  <c r="G332481" i="5"/>
  <c r="G332482" i="5"/>
  <c r="G332483" i="5"/>
  <c r="G332484" i="5"/>
  <c r="G332485" i="5"/>
  <c r="G332486" i="5"/>
  <c r="G332487" i="5"/>
  <c r="G332488" i="5"/>
  <c r="G332489" i="5"/>
  <c r="G332490" i="5"/>
  <c r="G332491" i="5"/>
  <c r="G332492" i="5"/>
  <c r="G332493" i="5"/>
  <c r="G332494" i="5"/>
  <c r="G332495" i="5"/>
  <c r="G332496" i="5"/>
  <c r="G332497" i="5"/>
  <c r="G332498" i="5"/>
  <c r="G332499" i="5"/>
  <c r="G332500" i="5"/>
  <c r="G332501" i="5"/>
  <c r="G332502" i="5"/>
  <c r="G332503" i="5"/>
  <c r="G332504" i="5"/>
  <c r="G332505" i="5"/>
  <c r="G332506" i="5"/>
  <c r="G332507" i="5"/>
  <c r="G332508" i="5"/>
  <c r="G332509" i="5"/>
  <c r="G332510" i="5"/>
  <c r="G332511" i="5"/>
  <c r="G332512" i="5"/>
  <c r="G332513" i="5"/>
  <c r="G332514" i="5"/>
  <c r="G332515" i="5"/>
  <c r="G332516" i="5"/>
  <c r="G332517" i="5"/>
  <c r="G332518" i="5"/>
  <c r="G332519" i="5"/>
  <c r="G332520" i="5"/>
  <c r="G332521" i="5"/>
  <c r="G332522" i="5"/>
  <c r="G332523" i="5"/>
  <c r="G332524" i="5"/>
  <c r="G332525" i="5"/>
  <c r="G332526" i="5"/>
  <c r="G332527" i="5"/>
  <c r="G332528" i="5"/>
  <c r="G332529" i="5"/>
  <c r="G332530" i="5"/>
  <c r="G332531" i="5"/>
  <c r="G332532" i="5"/>
  <c r="G332533" i="5"/>
  <c r="G332534" i="5"/>
  <c r="G332535" i="5"/>
  <c r="G332536" i="5"/>
  <c r="G332537" i="5"/>
  <c r="G332538" i="5"/>
  <c r="G332539" i="5"/>
  <c r="G332540" i="5"/>
  <c r="G332541" i="5"/>
  <c r="G332542" i="5"/>
  <c r="G332543" i="5"/>
  <c r="G332544" i="5"/>
  <c r="G332545" i="5"/>
  <c r="G332546" i="5"/>
  <c r="G332547" i="5"/>
  <c r="G332548" i="5"/>
  <c r="G332549" i="5"/>
  <c r="G332550" i="5"/>
  <c r="G332551" i="5"/>
  <c r="G332552" i="5"/>
  <c r="G332553" i="5"/>
  <c r="G332554" i="5"/>
  <c r="G332555" i="5"/>
  <c r="G332556" i="5"/>
  <c r="G332557" i="5"/>
  <c r="G332558" i="5"/>
  <c r="G332559" i="5"/>
  <c r="G332560" i="5"/>
  <c r="G332561" i="5"/>
  <c r="G332562" i="5"/>
  <c r="G332563" i="5"/>
  <c r="G332564" i="5"/>
  <c r="G332565" i="5"/>
  <c r="G332566" i="5"/>
  <c r="G332567" i="5"/>
  <c r="G332568" i="5"/>
  <c r="G332569" i="5"/>
  <c r="G332570" i="5"/>
  <c r="G332571" i="5"/>
  <c r="G332572" i="5"/>
  <c r="G332573" i="5"/>
  <c r="G332574" i="5"/>
  <c r="G332575" i="5"/>
  <c r="G332576" i="5"/>
  <c r="G332577" i="5"/>
  <c r="G332578" i="5"/>
  <c r="G332579" i="5"/>
  <c r="G332580" i="5"/>
  <c r="G332581" i="5"/>
  <c r="G332582" i="5"/>
  <c r="G332583" i="5"/>
  <c r="G332584" i="5"/>
  <c r="G332585" i="5"/>
  <c r="G332586" i="5"/>
  <c r="G332587" i="5"/>
  <c r="G332588" i="5"/>
  <c r="G332589" i="5"/>
  <c r="G332590" i="5"/>
  <c r="G332591" i="5"/>
  <c r="G332592" i="5"/>
  <c r="G332593" i="5"/>
  <c r="G332594" i="5"/>
  <c r="G332595" i="5"/>
  <c r="G332596" i="5"/>
  <c r="G332597" i="5"/>
  <c r="G332598" i="5"/>
  <c r="G332599" i="5"/>
  <c r="G332600" i="5"/>
  <c r="G332601" i="5"/>
  <c r="G332602" i="5"/>
  <c r="G332603" i="5"/>
  <c r="G332604" i="5"/>
  <c r="G332605" i="5"/>
  <c r="G332606" i="5"/>
  <c r="G332607" i="5"/>
  <c r="G332608" i="5"/>
  <c r="G332609" i="5"/>
  <c r="G332610" i="5"/>
  <c r="G332611" i="5"/>
  <c r="G332612" i="5"/>
  <c r="G332613" i="5"/>
  <c r="G332614" i="5"/>
  <c r="G332615" i="5"/>
  <c r="G332616" i="5"/>
  <c r="G332617" i="5"/>
  <c r="G332618" i="5"/>
  <c r="G332619" i="5"/>
  <c r="G332620" i="5"/>
  <c r="G332621" i="5"/>
  <c r="G332622" i="5"/>
  <c r="G332623" i="5"/>
  <c r="G332624" i="5"/>
  <c r="G332625" i="5"/>
  <c r="G332626" i="5"/>
  <c r="G332627" i="5"/>
  <c r="G332628" i="5"/>
  <c r="G332629" i="5"/>
  <c r="G332630" i="5"/>
  <c r="G332631" i="5"/>
  <c r="G332632" i="5"/>
  <c r="G332633" i="5"/>
  <c r="G332634" i="5"/>
  <c r="G332635" i="5"/>
  <c r="G332636" i="5"/>
  <c r="G332637" i="5"/>
  <c r="G332638" i="5"/>
  <c r="G332639" i="5"/>
  <c r="G332640" i="5"/>
  <c r="G332641" i="5"/>
  <c r="G332642" i="5"/>
  <c r="G332643" i="5"/>
  <c r="G332644" i="5"/>
  <c r="G332645" i="5"/>
  <c r="G332646" i="5"/>
  <c r="G332647" i="5"/>
  <c r="G332648" i="5"/>
  <c r="G332649" i="5"/>
  <c r="G332650" i="5"/>
  <c r="G332651" i="5"/>
  <c r="G332652" i="5"/>
  <c r="G332653" i="5"/>
  <c r="G332654" i="5"/>
  <c r="G332655" i="5"/>
  <c r="G332656" i="5"/>
  <c r="G332657" i="5"/>
  <c r="G332658" i="5"/>
  <c r="G332659" i="5"/>
  <c r="G332660" i="5"/>
  <c r="G332661" i="5"/>
  <c r="G332662" i="5"/>
  <c r="G332663" i="5"/>
  <c r="G332664" i="5"/>
  <c r="G332665" i="5"/>
  <c r="G332666" i="5"/>
  <c r="G332667" i="5"/>
  <c r="G332668" i="5"/>
  <c r="G332669" i="5"/>
  <c r="G332670" i="5"/>
  <c r="G332671" i="5"/>
  <c r="G332672" i="5"/>
  <c r="G332673" i="5"/>
  <c r="G332674" i="5"/>
  <c r="G332675" i="5"/>
  <c r="G332676" i="5"/>
  <c r="G332677" i="5"/>
  <c r="G332678" i="5"/>
  <c r="G332679" i="5"/>
  <c r="G332680" i="5"/>
  <c r="G332681" i="5"/>
  <c r="G332682" i="5"/>
  <c r="G332683" i="5"/>
  <c r="G332684" i="5"/>
  <c r="G332685" i="5"/>
  <c r="G332686" i="5"/>
  <c r="G332687" i="5"/>
  <c r="G332688" i="5"/>
  <c r="G332689" i="5"/>
  <c r="G332690" i="5"/>
  <c r="G332691" i="5"/>
  <c r="G332692" i="5"/>
  <c r="G332693" i="5"/>
  <c r="G332694" i="5"/>
  <c r="G332695" i="5"/>
  <c r="G332696" i="5"/>
  <c r="G332697" i="5"/>
  <c r="G332698" i="5"/>
  <c r="G332699" i="5"/>
  <c r="G332700" i="5"/>
  <c r="G332701" i="5"/>
  <c r="G332702" i="5"/>
  <c r="G332703" i="5"/>
  <c r="G332704" i="5"/>
  <c r="G332705" i="5"/>
  <c r="G332706" i="5"/>
  <c r="G332707" i="5"/>
  <c r="G332708" i="5"/>
  <c r="G332709" i="5"/>
  <c r="G332710" i="5"/>
  <c r="G332711" i="5"/>
  <c r="G332712" i="5"/>
  <c r="G332713" i="5"/>
  <c r="G332714" i="5"/>
  <c r="G332715" i="5"/>
  <c r="G332716" i="5"/>
  <c r="G332717" i="5"/>
  <c r="G332718" i="5"/>
  <c r="G332719" i="5"/>
  <c r="G332720" i="5"/>
  <c r="G332721" i="5"/>
  <c r="G332722" i="5"/>
  <c r="G332723" i="5"/>
  <c r="G332724" i="5"/>
  <c r="G332725" i="5"/>
  <c r="G332726" i="5"/>
  <c r="G332727" i="5"/>
  <c r="G332728" i="5"/>
  <c r="G332729" i="5"/>
  <c r="G332730" i="5"/>
  <c r="G332731" i="5"/>
  <c r="G332732" i="5"/>
  <c r="G332733" i="5"/>
  <c r="G332734" i="5"/>
  <c r="G332735" i="5"/>
  <c r="G332736" i="5"/>
  <c r="G332737" i="5"/>
  <c r="G332738" i="5"/>
  <c r="G332739" i="5"/>
  <c r="G332740" i="5"/>
  <c r="G332741" i="5"/>
  <c r="G332742" i="5"/>
  <c r="G332743" i="5"/>
  <c r="G332744" i="5"/>
  <c r="G332745" i="5"/>
  <c r="G332746" i="5"/>
  <c r="G332747" i="5"/>
  <c r="G332748" i="5"/>
  <c r="G332749" i="5"/>
  <c r="G332750" i="5"/>
  <c r="G332751" i="5"/>
  <c r="G332752" i="5"/>
  <c r="G332753" i="5"/>
  <c r="G332754" i="5"/>
  <c r="G332755" i="5"/>
  <c r="G332756" i="5"/>
  <c r="G332757" i="5"/>
  <c r="G332758" i="5"/>
  <c r="G332759" i="5"/>
  <c r="G332760" i="5"/>
  <c r="G332761" i="5"/>
  <c r="G332762" i="5"/>
  <c r="G332763" i="5"/>
  <c r="G332764" i="5"/>
  <c r="G332765" i="5"/>
  <c r="G332766" i="5"/>
  <c r="G332767" i="5"/>
  <c r="G332768" i="5"/>
  <c r="G332769" i="5"/>
  <c r="G332770" i="5"/>
  <c r="G332771" i="5"/>
  <c r="G332772" i="5"/>
  <c r="G332773" i="5"/>
  <c r="G332774" i="5"/>
  <c r="G332775" i="5"/>
  <c r="G332776" i="5"/>
  <c r="G332777" i="5"/>
  <c r="G332778" i="5"/>
  <c r="G332779" i="5"/>
  <c r="G332780" i="5"/>
  <c r="G332781" i="5"/>
  <c r="G332782" i="5"/>
  <c r="G332783" i="5"/>
  <c r="G332784" i="5"/>
  <c r="G332785" i="5"/>
  <c r="G332786" i="5"/>
  <c r="G332787" i="5"/>
  <c r="G332788" i="5"/>
  <c r="G332789" i="5"/>
  <c r="G332790" i="5"/>
  <c r="G332791" i="5"/>
  <c r="G332792" i="5"/>
  <c r="G332793" i="5"/>
  <c r="G332794" i="5"/>
  <c r="G332795" i="5"/>
  <c r="G332796" i="5"/>
  <c r="G332797" i="5"/>
  <c r="G332798" i="5"/>
  <c r="G332799" i="5"/>
  <c r="G332800" i="5"/>
  <c r="G332801" i="5"/>
  <c r="G332802" i="5"/>
  <c r="G332803" i="5"/>
  <c r="G332804" i="5"/>
  <c r="G332805" i="5"/>
  <c r="G332806" i="5"/>
  <c r="G332807" i="5"/>
  <c r="G332808" i="5"/>
  <c r="G332809" i="5"/>
  <c r="G332810" i="5"/>
  <c r="G332811" i="5"/>
  <c r="G332812" i="5"/>
  <c r="G332813" i="5"/>
  <c r="G332814" i="5"/>
  <c r="G332815" i="5"/>
  <c r="G332816" i="5"/>
  <c r="G332817" i="5"/>
  <c r="G332818" i="5"/>
  <c r="G332819" i="5"/>
  <c r="G332820" i="5"/>
  <c r="G332821" i="5"/>
  <c r="G332822" i="5"/>
  <c r="G332823" i="5"/>
  <c r="G332824" i="5"/>
  <c r="G332825" i="5"/>
  <c r="G332826" i="5"/>
  <c r="G332827" i="5"/>
  <c r="G332828" i="5"/>
  <c r="G332829" i="5"/>
  <c r="G332830" i="5"/>
  <c r="G332831" i="5"/>
  <c r="G332832" i="5"/>
  <c r="G332833" i="5"/>
  <c r="G332834" i="5"/>
  <c r="G332835" i="5"/>
  <c r="G332836" i="5"/>
  <c r="G332837" i="5"/>
  <c r="G332838" i="5"/>
  <c r="G332839" i="5"/>
  <c r="G332840" i="5"/>
  <c r="G332841" i="5"/>
  <c r="G332842" i="5"/>
  <c r="G332843" i="5"/>
  <c r="G332844" i="5"/>
  <c r="G332845" i="5"/>
  <c r="G332846" i="5"/>
  <c r="G332847" i="5"/>
  <c r="G332848" i="5"/>
  <c r="G332849" i="5"/>
  <c r="G332850" i="5"/>
  <c r="G332851" i="5"/>
  <c r="G332852" i="5"/>
  <c r="G332853" i="5"/>
  <c r="G332854" i="5"/>
  <c r="G332855" i="5"/>
  <c r="G332856" i="5"/>
  <c r="G332857" i="5"/>
  <c r="G332858" i="5"/>
  <c r="G332859" i="5"/>
  <c r="G332860" i="5"/>
  <c r="G332861" i="5"/>
  <c r="G332862" i="5"/>
  <c r="G332863" i="5"/>
  <c r="G332864" i="5"/>
  <c r="G332865" i="5"/>
  <c r="G332866" i="5"/>
  <c r="G332867" i="5"/>
  <c r="G332868" i="5"/>
  <c r="G332869" i="5"/>
  <c r="G332870" i="5"/>
  <c r="G332871" i="5"/>
  <c r="G332872" i="5"/>
  <c r="G332873" i="5"/>
  <c r="G332874" i="5"/>
  <c r="G332875" i="5"/>
  <c r="G332876" i="5"/>
  <c r="G332877" i="5"/>
  <c r="G332878" i="5"/>
  <c r="G332879" i="5"/>
  <c r="G332880" i="5"/>
  <c r="G332881" i="5"/>
  <c r="G332882" i="5"/>
  <c r="G332883" i="5"/>
  <c r="G332884" i="5"/>
  <c r="G332885" i="5"/>
  <c r="G332886" i="5"/>
  <c r="G332887" i="5"/>
  <c r="G332888" i="5"/>
  <c r="G332889" i="5"/>
  <c r="G332890" i="5"/>
  <c r="G332891" i="5"/>
  <c r="G332892" i="5"/>
  <c r="G332893" i="5"/>
  <c r="G332894" i="5"/>
  <c r="G332895" i="5"/>
  <c r="G332896" i="5"/>
  <c r="G332897" i="5"/>
  <c r="G332898" i="5"/>
  <c r="G332899" i="5"/>
  <c r="G332900" i="5"/>
  <c r="G332901" i="5"/>
  <c r="G332902" i="5"/>
  <c r="G332903" i="5"/>
  <c r="G332904" i="5"/>
  <c r="G332905" i="5"/>
  <c r="G332906" i="5"/>
  <c r="G332907" i="5"/>
  <c r="G332908" i="5"/>
  <c r="G332909" i="5"/>
  <c r="G332910" i="5"/>
  <c r="G332911" i="5"/>
  <c r="G332912" i="5"/>
  <c r="G332913" i="5"/>
  <c r="G332914" i="5"/>
  <c r="G332915" i="5"/>
  <c r="G332916" i="5"/>
  <c r="G332917" i="5"/>
  <c r="G332918" i="5"/>
  <c r="G332919" i="5"/>
  <c r="G332920" i="5"/>
  <c r="G332921" i="5"/>
  <c r="G332922" i="5"/>
  <c r="G332923" i="5"/>
  <c r="G332924" i="5"/>
  <c r="G332925" i="5"/>
  <c r="G332926" i="5"/>
  <c r="G332927" i="5"/>
  <c r="G332928" i="5"/>
  <c r="G332929" i="5"/>
  <c r="G332930" i="5"/>
  <c r="G332931" i="5"/>
  <c r="G332932" i="5"/>
  <c r="G332933" i="5"/>
  <c r="G332934" i="5"/>
  <c r="G332935" i="5"/>
  <c r="G332936" i="5"/>
  <c r="G332937" i="5"/>
  <c r="G332938" i="5"/>
  <c r="G332939" i="5"/>
  <c r="G332940" i="5"/>
  <c r="G332941" i="5"/>
  <c r="G332942" i="5"/>
  <c r="G332943" i="5"/>
  <c r="G332944" i="5"/>
  <c r="G332945" i="5"/>
  <c r="G332946" i="5"/>
  <c r="G332947" i="5"/>
  <c r="G332948" i="5"/>
  <c r="G332949" i="5"/>
  <c r="G332950" i="5"/>
  <c r="G332951" i="5"/>
  <c r="G332952" i="5"/>
  <c r="G332953" i="5"/>
  <c r="G332954" i="5"/>
  <c r="G332955" i="5"/>
  <c r="G332956" i="5"/>
  <c r="G332957" i="5"/>
  <c r="G332958" i="5"/>
  <c r="G332959" i="5"/>
  <c r="G332960" i="5"/>
  <c r="G332961" i="5"/>
  <c r="G332962" i="5"/>
  <c r="G332963" i="5"/>
  <c r="G332964" i="5"/>
  <c r="G332965" i="5"/>
  <c r="G332966" i="5"/>
  <c r="G332967" i="5"/>
  <c r="G332968" i="5"/>
  <c r="G332969" i="5"/>
  <c r="G332970" i="5"/>
  <c r="G332971" i="5"/>
  <c r="G332972" i="5"/>
  <c r="G332973" i="5"/>
  <c r="G332974" i="5"/>
  <c r="G332975" i="5"/>
  <c r="G332976" i="5"/>
  <c r="G332977" i="5"/>
  <c r="G332978" i="5"/>
  <c r="G332979" i="5"/>
  <c r="G332980" i="5"/>
  <c r="G332981" i="5"/>
  <c r="G332982" i="5"/>
  <c r="G332983" i="5"/>
  <c r="G332984" i="5"/>
  <c r="G332985" i="5"/>
  <c r="G332986" i="5"/>
  <c r="G332987" i="5"/>
  <c r="G332988" i="5"/>
  <c r="G332989" i="5"/>
  <c r="G332990" i="5"/>
  <c r="G332991" i="5"/>
  <c r="G332992" i="5"/>
  <c r="G332993" i="5"/>
  <c r="G332994" i="5"/>
  <c r="G332995" i="5"/>
  <c r="G332996" i="5"/>
  <c r="G332997" i="5"/>
  <c r="G332998" i="5"/>
  <c r="G332999" i="5"/>
  <c r="G333000" i="5"/>
  <c r="G333001" i="5"/>
  <c r="G333002" i="5"/>
  <c r="G333003" i="5"/>
  <c r="G333004" i="5"/>
  <c r="G333005" i="5"/>
  <c r="G333006" i="5"/>
  <c r="G333007" i="5"/>
  <c r="G333008" i="5"/>
  <c r="G333009" i="5"/>
  <c r="G333010" i="5"/>
  <c r="G333011" i="5"/>
  <c r="G333012" i="5"/>
  <c r="G333013" i="5"/>
  <c r="G333014" i="5"/>
  <c r="G333015" i="5"/>
  <c r="G333016" i="5"/>
  <c r="G333017" i="5"/>
  <c r="G333018" i="5"/>
  <c r="G333019" i="5"/>
  <c r="G333020" i="5"/>
  <c r="G333021" i="5"/>
  <c r="G333022" i="5"/>
  <c r="G333023" i="5"/>
  <c r="G333024" i="5"/>
  <c r="G333025" i="5"/>
  <c r="G333026" i="5"/>
  <c r="G333027" i="5"/>
  <c r="G333028" i="5"/>
  <c r="G333029" i="5"/>
  <c r="G333030" i="5"/>
  <c r="G333031" i="5"/>
  <c r="G333032" i="5"/>
  <c r="G333033" i="5"/>
  <c r="G333034" i="5"/>
  <c r="G333035" i="5"/>
  <c r="G333036" i="5"/>
  <c r="G333037" i="5"/>
  <c r="G333038" i="5"/>
  <c r="G333039" i="5"/>
  <c r="G333040" i="5"/>
  <c r="G333041" i="5"/>
  <c r="G333042" i="5"/>
  <c r="G333043" i="5"/>
  <c r="G333044" i="5"/>
  <c r="G333045" i="5"/>
  <c r="G333046" i="5"/>
  <c r="G333047" i="5"/>
  <c r="G333048" i="5"/>
  <c r="G333049" i="5"/>
  <c r="G333050" i="5"/>
  <c r="G333051" i="5"/>
  <c r="G333052" i="5"/>
  <c r="G333053" i="5"/>
  <c r="G333054" i="5"/>
  <c r="G333055" i="5"/>
  <c r="G333056" i="5"/>
  <c r="G333057" i="5"/>
  <c r="G333058" i="5"/>
  <c r="G333059" i="5"/>
  <c r="G333060" i="5"/>
  <c r="G333061" i="5"/>
  <c r="G333062" i="5"/>
  <c r="G333063" i="5"/>
  <c r="G333064" i="5"/>
  <c r="G333065" i="5"/>
  <c r="G333066" i="5"/>
  <c r="G333067" i="5"/>
  <c r="G333068" i="5"/>
  <c r="G333069" i="5"/>
  <c r="G333070" i="5"/>
  <c r="G333071" i="5"/>
  <c r="G333072" i="5"/>
  <c r="G333073" i="5"/>
  <c r="G333074" i="5"/>
  <c r="G333075" i="5"/>
  <c r="G333076" i="5"/>
  <c r="G333077" i="5"/>
  <c r="G333078" i="5"/>
  <c r="G333079" i="5"/>
  <c r="G333080" i="5"/>
  <c r="G333081" i="5"/>
  <c r="G333082" i="5"/>
  <c r="G333083" i="5"/>
  <c r="G333084" i="5"/>
  <c r="G333085" i="5"/>
  <c r="G333086" i="5"/>
  <c r="G333087" i="5"/>
  <c r="G333088" i="5"/>
  <c r="G333089" i="5"/>
  <c r="G333090" i="5"/>
  <c r="G333091" i="5"/>
  <c r="G333092" i="5"/>
  <c r="G333093" i="5"/>
  <c r="G333094" i="5"/>
  <c r="G333095" i="5"/>
  <c r="G333096" i="5"/>
  <c r="G333097" i="5"/>
  <c r="G333098" i="5"/>
  <c r="G333099" i="5"/>
  <c r="G333100" i="5"/>
  <c r="G333101" i="5"/>
  <c r="G333102" i="5"/>
  <c r="G333103" i="5"/>
  <c r="G333104" i="5"/>
  <c r="G333105" i="5"/>
  <c r="G333106" i="5"/>
  <c r="G333107" i="5"/>
  <c r="G333108" i="5"/>
  <c r="G333109" i="5"/>
  <c r="G333110" i="5"/>
  <c r="G333111" i="5"/>
  <c r="G333112" i="5"/>
  <c r="G333113" i="5"/>
  <c r="G333114" i="5"/>
  <c r="G333115" i="5"/>
  <c r="G333116" i="5"/>
  <c r="G333117" i="5"/>
  <c r="G333118" i="5"/>
  <c r="G333119" i="5"/>
  <c r="G333120" i="5"/>
  <c r="G333121" i="5"/>
  <c r="G333122" i="5"/>
  <c r="G333123" i="5"/>
  <c r="G333124" i="5"/>
  <c r="G333125" i="5"/>
  <c r="G333126" i="5"/>
  <c r="G333127" i="5"/>
  <c r="G333128" i="5"/>
  <c r="G333129" i="5"/>
  <c r="G333130" i="5"/>
  <c r="G333131" i="5"/>
  <c r="G333132" i="5"/>
  <c r="G333133" i="5"/>
  <c r="G333134" i="5"/>
  <c r="G333135" i="5"/>
  <c r="G333136" i="5"/>
  <c r="G333137" i="5"/>
  <c r="G333138" i="5"/>
  <c r="G333139" i="5"/>
  <c r="G333140" i="5"/>
  <c r="G333141" i="5"/>
  <c r="G333142" i="5"/>
  <c r="G333143" i="5"/>
  <c r="G333144" i="5"/>
  <c r="G333145" i="5"/>
  <c r="G333146" i="5"/>
  <c r="G333147" i="5"/>
  <c r="G333148" i="5"/>
  <c r="G333149" i="5"/>
  <c r="G333150" i="5"/>
  <c r="G333151" i="5"/>
  <c r="G333152" i="5"/>
  <c r="G333153" i="5"/>
  <c r="G333154" i="5"/>
  <c r="G333155" i="5"/>
  <c r="G333156" i="5"/>
  <c r="G333157" i="5"/>
  <c r="G333158" i="5"/>
  <c r="G333159" i="5"/>
  <c r="G333160" i="5"/>
  <c r="G333161" i="5"/>
  <c r="G333162" i="5"/>
  <c r="G333163" i="5"/>
  <c r="G333164" i="5"/>
  <c r="G333165" i="5"/>
  <c r="G333166" i="5"/>
  <c r="G333167" i="5"/>
  <c r="G333168" i="5"/>
  <c r="G333169" i="5"/>
  <c r="G333170" i="5"/>
  <c r="G333171" i="5"/>
  <c r="G333172" i="5"/>
  <c r="G333173" i="5"/>
  <c r="G333174" i="5"/>
  <c r="G333175" i="5"/>
  <c r="G333176" i="5"/>
  <c r="G333177" i="5"/>
  <c r="G333178" i="5"/>
  <c r="G333179" i="5"/>
  <c r="G333180" i="5"/>
  <c r="G333181" i="5"/>
  <c r="G333182" i="5"/>
  <c r="G333183" i="5"/>
  <c r="G333184" i="5"/>
  <c r="G333185" i="5"/>
  <c r="G333186" i="5"/>
  <c r="G333187" i="5"/>
  <c r="G333188" i="5"/>
  <c r="G333189" i="5"/>
  <c r="G333190" i="5"/>
  <c r="G333191" i="5"/>
  <c r="G333192" i="5"/>
  <c r="G333193" i="5"/>
  <c r="G333194" i="5"/>
  <c r="G333195" i="5"/>
  <c r="G333196" i="5"/>
  <c r="G333197" i="5"/>
  <c r="G333198" i="5"/>
  <c r="G333199" i="5"/>
  <c r="G333200" i="5"/>
  <c r="G333201" i="5"/>
  <c r="G333202" i="5"/>
  <c r="G333203" i="5"/>
  <c r="G333204" i="5"/>
  <c r="G333205" i="5"/>
  <c r="G333206" i="5"/>
  <c r="G333207" i="5"/>
  <c r="G333208" i="5"/>
  <c r="G333209" i="5"/>
  <c r="G333210" i="5"/>
  <c r="G333211" i="5"/>
  <c r="G333212" i="5"/>
  <c r="G333213" i="5"/>
  <c r="G333214" i="5"/>
  <c r="G333215" i="5"/>
  <c r="G333216" i="5"/>
  <c r="G333217" i="5"/>
  <c r="G333218" i="5"/>
  <c r="G333219" i="5"/>
  <c r="G333220" i="5"/>
  <c r="G333221" i="5"/>
  <c r="G333222" i="5"/>
  <c r="G333223" i="5"/>
  <c r="G333224" i="5"/>
  <c r="G333225" i="5"/>
  <c r="G333226" i="5"/>
  <c r="G333227" i="5"/>
  <c r="G333228" i="5"/>
  <c r="G333229" i="5"/>
  <c r="G333230" i="5"/>
  <c r="G333231" i="5"/>
  <c r="G333232" i="5"/>
  <c r="G333233" i="5"/>
  <c r="G333234" i="5"/>
  <c r="G333235" i="5"/>
  <c r="G333236" i="5"/>
  <c r="G333237" i="5"/>
  <c r="G333238" i="5"/>
  <c r="G333239" i="5"/>
  <c r="G333240" i="5"/>
  <c r="G333241" i="5"/>
  <c r="G333242" i="5"/>
  <c r="G333243" i="5"/>
  <c r="G333244" i="5"/>
  <c r="G333245" i="5"/>
  <c r="G333246" i="5"/>
  <c r="G333247" i="5"/>
  <c r="G333248" i="5"/>
  <c r="G333249" i="5"/>
  <c r="G333250" i="5"/>
  <c r="G333251" i="5"/>
  <c r="G333252" i="5"/>
  <c r="G333253" i="5"/>
  <c r="G333254" i="5"/>
  <c r="G333255" i="5"/>
  <c r="G333256" i="5"/>
  <c r="G333257" i="5"/>
  <c r="G333258" i="5"/>
  <c r="G333259" i="5"/>
  <c r="G333260" i="5"/>
  <c r="G333261" i="5"/>
  <c r="G333262" i="5"/>
  <c r="G333263" i="5"/>
  <c r="G333264" i="5"/>
  <c r="G333265" i="5"/>
  <c r="G333266" i="5"/>
  <c r="G333267" i="5"/>
  <c r="G333268" i="5"/>
  <c r="G333269" i="5"/>
  <c r="G333270" i="5"/>
  <c r="G333271" i="5"/>
  <c r="G333272" i="5"/>
  <c r="G333273" i="5"/>
  <c r="G333274" i="5"/>
  <c r="G333275" i="5"/>
  <c r="G333276" i="5"/>
  <c r="G333277" i="5"/>
  <c r="G333278" i="5"/>
  <c r="G333279" i="5"/>
  <c r="G333280" i="5"/>
  <c r="G333281" i="5"/>
  <c r="G333282" i="5"/>
  <c r="G333283" i="5"/>
  <c r="G333284" i="5"/>
  <c r="G333285" i="5"/>
  <c r="G333286" i="5"/>
  <c r="G333287" i="5"/>
  <c r="G333288" i="5"/>
  <c r="G333289" i="5"/>
  <c r="G333290" i="5"/>
  <c r="G333291" i="5"/>
  <c r="G333292" i="5"/>
  <c r="G333293" i="5"/>
  <c r="G333294" i="5"/>
  <c r="G333295" i="5"/>
  <c r="G333296" i="5"/>
  <c r="G333297" i="5"/>
  <c r="G333298" i="5"/>
  <c r="G333299" i="5"/>
  <c r="G333300" i="5"/>
  <c r="G333301" i="5"/>
  <c r="G333302" i="5"/>
  <c r="G333303" i="5"/>
  <c r="G333304" i="5"/>
  <c r="G333305" i="5"/>
  <c r="G333306" i="5"/>
  <c r="G333307" i="5"/>
  <c r="G333308" i="5"/>
  <c r="G333309" i="5"/>
  <c r="G333310" i="5"/>
  <c r="G333311" i="5"/>
  <c r="G333312" i="5"/>
  <c r="G333313" i="5"/>
  <c r="G333314" i="5"/>
  <c r="G333315" i="5"/>
  <c r="G333316" i="5"/>
  <c r="G333317" i="5"/>
  <c r="G333318" i="5"/>
  <c r="G333319" i="5"/>
  <c r="G333320" i="5"/>
  <c r="G333321" i="5"/>
  <c r="G333322" i="5"/>
  <c r="G333323" i="5"/>
  <c r="G333324" i="5"/>
  <c r="G333325" i="5"/>
  <c r="G333326" i="5"/>
  <c r="G333327" i="5"/>
  <c r="G333328" i="5"/>
  <c r="G333329" i="5"/>
  <c r="G333330" i="5"/>
  <c r="G333331" i="5"/>
  <c r="G333332" i="5"/>
  <c r="G333333" i="5"/>
  <c r="G333334" i="5"/>
  <c r="G333335" i="5"/>
  <c r="G333336" i="5"/>
  <c r="G333337" i="5"/>
  <c r="G333338" i="5"/>
  <c r="G333339" i="5"/>
  <c r="G333340" i="5"/>
  <c r="G333341" i="5"/>
  <c r="G333342" i="5"/>
  <c r="G333343" i="5"/>
  <c r="G333344" i="5"/>
  <c r="G333345" i="5"/>
  <c r="G333346" i="5"/>
  <c r="G333347" i="5"/>
  <c r="G333348" i="5"/>
  <c r="G333349" i="5"/>
  <c r="G333350" i="5"/>
  <c r="G333351" i="5"/>
  <c r="G333352" i="5"/>
  <c r="G333353" i="5"/>
  <c r="G333354" i="5"/>
  <c r="G333355" i="5"/>
  <c r="G333356" i="5"/>
  <c r="G333357" i="5"/>
  <c r="G333358" i="5"/>
  <c r="G333359" i="5"/>
  <c r="G333360" i="5"/>
  <c r="G333361" i="5"/>
  <c r="G333362" i="5"/>
  <c r="G333363" i="5"/>
  <c r="G333364" i="5"/>
  <c r="G333365" i="5"/>
  <c r="G333366" i="5"/>
  <c r="G333367" i="5"/>
  <c r="G333368" i="5"/>
  <c r="G333369" i="5"/>
  <c r="G333370" i="5"/>
  <c r="G333371" i="5"/>
  <c r="G333372" i="5"/>
  <c r="G333373" i="5"/>
  <c r="G333374" i="5"/>
  <c r="G333375" i="5"/>
  <c r="G333376" i="5"/>
  <c r="G333377" i="5"/>
  <c r="G333378" i="5"/>
  <c r="G333379" i="5"/>
  <c r="G333380" i="5"/>
  <c r="G333381" i="5"/>
  <c r="G333382" i="5"/>
  <c r="G333383" i="5"/>
  <c r="G333384" i="5"/>
  <c r="G333385" i="5"/>
  <c r="G333386" i="5"/>
  <c r="G333387" i="5"/>
  <c r="G333388" i="5"/>
  <c r="G333389" i="5"/>
  <c r="G333390" i="5"/>
  <c r="G333391" i="5"/>
  <c r="G333392" i="5"/>
  <c r="G333393" i="5"/>
  <c r="G333394" i="5"/>
  <c r="G333395" i="5"/>
  <c r="G333396" i="5"/>
  <c r="G333397" i="5"/>
  <c r="G333398" i="5"/>
  <c r="G333399" i="5"/>
  <c r="G333400" i="5"/>
  <c r="G333401" i="5"/>
  <c r="G333402" i="5"/>
  <c r="G333403" i="5"/>
  <c r="G333404" i="5"/>
  <c r="G333405" i="5"/>
  <c r="G333406" i="5"/>
  <c r="G333407" i="5"/>
  <c r="G333408" i="5"/>
  <c r="G333409" i="5"/>
  <c r="G333410" i="5"/>
  <c r="G333411" i="5"/>
  <c r="G333412" i="5"/>
  <c r="G333413" i="5"/>
  <c r="G333414" i="5"/>
  <c r="G333415" i="5"/>
  <c r="G333416" i="5"/>
  <c r="G333417" i="5"/>
  <c r="G333418" i="5"/>
  <c r="G333419" i="5"/>
  <c r="G333420" i="5"/>
  <c r="G333421" i="5"/>
  <c r="G333422" i="5"/>
  <c r="G333423" i="5"/>
  <c r="G333424" i="5"/>
  <c r="G333425" i="5"/>
  <c r="G333426" i="5"/>
  <c r="G333427" i="5"/>
  <c r="G333428" i="5"/>
  <c r="G333429" i="5"/>
  <c r="G333430" i="5"/>
  <c r="G333431" i="5"/>
  <c r="G333432" i="5"/>
  <c r="G333433" i="5"/>
  <c r="G333434" i="5"/>
  <c r="G333435" i="5"/>
  <c r="G333436" i="5"/>
  <c r="G333437" i="5"/>
  <c r="G333438" i="5"/>
  <c r="G333439" i="5"/>
  <c r="G333440" i="5"/>
  <c r="G333441" i="5"/>
  <c r="G333442" i="5"/>
  <c r="G333443" i="5"/>
  <c r="G333444" i="5"/>
  <c r="G333445" i="5"/>
  <c r="G333446" i="5"/>
  <c r="G333447" i="5"/>
  <c r="G333448" i="5"/>
  <c r="G333449" i="5"/>
  <c r="G333450" i="5"/>
  <c r="G333451" i="5"/>
  <c r="G333452" i="5"/>
  <c r="G333453" i="5"/>
  <c r="G333454" i="5"/>
  <c r="G333455" i="5"/>
  <c r="G333456" i="5"/>
  <c r="G333457" i="5"/>
  <c r="G333458" i="5"/>
  <c r="G333459" i="5"/>
  <c r="G333460" i="5"/>
  <c r="G333461" i="5"/>
  <c r="G333462" i="5"/>
  <c r="G333463" i="5"/>
  <c r="G333464" i="5"/>
  <c r="G333465" i="5"/>
  <c r="G333466" i="5"/>
  <c r="G333467" i="5"/>
  <c r="G333468" i="5"/>
  <c r="G333469" i="5"/>
  <c r="G333470" i="5"/>
  <c r="G333471" i="5"/>
  <c r="G333472" i="5"/>
  <c r="G333473" i="5"/>
  <c r="G333474" i="5"/>
  <c r="G333475" i="5"/>
  <c r="G333476" i="5"/>
  <c r="G333477" i="5"/>
  <c r="G333478" i="5"/>
  <c r="G333479" i="5"/>
  <c r="G333480" i="5"/>
  <c r="G333481" i="5"/>
  <c r="G333482" i="5"/>
  <c r="G333483" i="5"/>
  <c r="G333484" i="5"/>
  <c r="G333485" i="5"/>
  <c r="G333486" i="5"/>
  <c r="G333487" i="5"/>
  <c r="G333488" i="5"/>
  <c r="G333489" i="5"/>
  <c r="G333490" i="5"/>
  <c r="G333491" i="5"/>
  <c r="G333492" i="5"/>
  <c r="G333493" i="5"/>
  <c r="G333494" i="5"/>
  <c r="G333495" i="5"/>
  <c r="G333496" i="5"/>
  <c r="G333497" i="5"/>
  <c r="G333498" i="5"/>
  <c r="G333499" i="5"/>
  <c r="G333500" i="5"/>
  <c r="G333501" i="5"/>
  <c r="G333502" i="5"/>
  <c r="G333503" i="5"/>
  <c r="G333504" i="5"/>
  <c r="G333505" i="5"/>
  <c r="G333506" i="5"/>
  <c r="G333507" i="5"/>
  <c r="G333508" i="5"/>
  <c r="G333509" i="5"/>
  <c r="G333510" i="5"/>
  <c r="G333511" i="5"/>
  <c r="G333512" i="5"/>
  <c r="G333513" i="5"/>
  <c r="G333514" i="5"/>
  <c r="G333515" i="5"/>
  <c r="G333516" i="5"/>
  <c r="G333517" i="5"/>
  <c r="G333518" i="5"/>
  <c r="G333519" i="5"/>
  <c r="G333520" i="5"/>
  <c r="G333521" i="5"/>
  <c r="G333522" i="5"/>
  <c r="G333523" i="5"/>
  <c r="G333524" i="5"/>
  <c r="G333525" i="5"/>
  <c r="G333526" i="5"/>
  <c r="G333527" i="5"/>
  <c r="G333528" i="5"/>
  <c r="G333529" i="5"/>
  <c r="G333530" i="5"/>
  <c r="G333531" i="5"/>
  <c r="G333532" i="5"/>
  <c r="G333533" i="5"/>
  <c r="G333534" i="5"/>
  <c r="G333535" i="5"/>
  <c r="G333536" i="5"/>
  <c r="G333537" i="5"/>
  <c r="G333538" i="5"/>
  <c r="G333539" i="5"/>
  <c r="G333540" i="5"/>
  <c r="G333541" i="5"/>
  <c r="G333542" i="5"/>
  <c r="G333543" i="5"/>
  <c r="G333544" i="5"/>
  <c r="G333545" i="5"/>
  <c r="G333546" i="5"/>
  <c r="G333547" i="5"/>
  <c r="G333548" i="5"/>
  <c r="G333549" i="5"/>
  <c r="G333550" i="5"/>
  <c r="G333551" i="5"/>
  <c r="G333552" i="5"/>
  <c r="G333553" i="5"/>
  <c r="G333554" i="5"/>
  <c r="G333555" i="5"/>
  <c r="G333556" i="5"/>
  <c r="G333557" i="5"/>
  <c r="G333558" i="5"/>
  <c r="G333559" i="5"/>
  <c r="G333560" i="5"/>
  <c r="G333561" i="5"/>
  <c r="G333562" i="5"/>
  <c r="G333563" i="5"/>
  <c r="G333564" i="5"/>
  <c r="G333565" i="5"/>
  <c r="G333566" i="5"/>
  <c r="G333567" i="5"/>
  <c r="G333568" i="5"/>
  <c r="G333569" i="5"/>
  <c r="G333570" i="5"/>
  <c r="G333571" i="5"/>
  <c r="G333572" i="5"/>
  <c r="G333573" i="5"/>
  <c r="G333574" i="5"/>
  <c r="G333575" i="5"/>
  <c r="G333576" i="5"/>
  <c r="G333577" i="5"/>
  <c r="G333578" i="5"/>
  <c r="G333579" i="5"/>
  <c r="G333580" i="5"/>
  <c r="G333581" i="5"/>
  <c r="G333582" i="5"/>
  <c r="G333583" i="5"/>
  <c r="G333584" i="5"/>
  <c r="G333585" i="5"/>
  <c r="G333586" i="5"/>
  <c r="G333587" i="5"/>
  <c r="G333588" i="5"/>
  <c r="G333589" i="5"/>
  <c r="G333590" i="5"/>
  <c r="G333591" i="5"/>
  <c r="G333592" i="5"/>
  <c r="G333593" i="5"/>
  <c r="G333594" i="5"/>
  <c r="G333595" i="5"/>
  <c r="G333596" i="5"/>
  <c r="G333597" i="5"/>
  <c r="G333598" i="5"/>
  <c r="G333599" i="5"/>
  <c r="G333600" i="5"/>
  <c r="G333601" i="5"/>
  <c r="G333602" i="5"/>
  <c r="G333603" i="5"/>
  <c r="G333604" i="5"/>
  <c r="G333605" i="5"/>
  <c r="G333606" i="5"/>
  <c r="G333607" i="5"/>
  <c r="G333608" i="5"/>
  <c r="G333609" i="5"/>
  <c r="G333610" i="5"/>
  <c r="G333611" i="5"/>
  <c r="G333612" i="5"/>
  <c r="G333613" i="5"/>
  <c r="G333614" i="5"/>
  <c r="G333615" i="5"/>
  <c r="G333616" i="5"/>
  <c r="G333617" i="5"/>
  <c r="G333618" i="5"/>
  <c r="G333619" i="5"/>
  <c r="G333620" i="5"/>
  <c r="G333621" i="5"/>
  <c r="G333622" i="5"/>
  <c r="G333623" i="5"/>
  <c r="G333624" i="5"/>
  <c r="G333625" i="5"/>
  <c r="G333626" i="5"/>
  <c r="G333627" i="5"/>
  <c r="G333628" i="5"/>
  <c r="G333629" i="5"/>
  <c r="G333630" i="5"/>
  <c r="G333631" i="5"/>
  <c r="G333632" i="5"/>
  <c r="G333633" i="5"/>
  <c r="G333634" i="5"/>
  <c r="G333635" i="5"/>
  <c r="G333636" i="5"/>
  <c r="G333637" i="5"/>
  <c r="G333638" i="5"/>
  <c r="G333639" i="5"/>
  <c r="G333640" i="5"/>
  <c r="G333641" i="5"/>
  <c r="G333642" i="5"/>
  <c r="G333643" i="5"/>
  <c r="G333644" i="5"/>
  <c r="G333645" i="5"/>
  <c r="G333646" i="5"/>
  <c r="G333647" i="5"/>
  <c r="G333648" i="5"/>
  <c r="G333649" i="5"/>
  <c r="G333650" i="5"/>
  <c r="G333651" i="5"/>
  <c r="G333652" i="5"/>
  <c r="G333653" i="5"/>
  <c r="G333654" i="5"/>
  <c r="G333655" i="5"/>
  <c r="G333656" i="5"/>
  <c r="G333657" i="5"/>
  <c r="G333658" i="5"/>
  <c r="G333659" i="5"/>
  <c r="G333660" i="5"/>
  <c r="G333661" i="5"/>
  <c r="G333662" i="5"/>
  <c r="G333663" i="5"/>
  <c r="G333664" i="5"/>
  <c r="G333665" i="5"/>
  <c r="G333666" i="5"/>
  <c r="G333667" i="5"/>
  <c r="G333668" i="5"/>
  <c r="G333669" i="5"/>
  <c r="G333670" i="5"/>
  <c r="G333671" i="5"/>
  <c r="G333672" i="5"/>
  <c r="G333673" i="5"/>
  <c r="G333674" i="5"/>
  <c r="G333675" i="5"/>
  <c r="G333676" i="5"/>
  <c r="G333677" i="5"/>
  <c r="G333678" i="5"/>
  <c r="G333679" i="5"/>
  <c r="G333680" i="5"/>
  <c r="G333681" i="5"/>
  <c r="G333682" i="5"/>
  <c r="G333683" i="5"/>
  <c r="G333684" i="5"/>
  <c r="G333685" i="5"/>
  <c r="G333686" i="5"/>
  <c r="G333687" i="5"/>
  <c r="G333688" i="5"/>
  <c r="G333689" i="5"/>
  <c r="G333690" i="5"/>
  <c r="G333691" i="5"/>
  <c r="G333692" i="5"/>
  <c r="G333693" i="5"/>
  <c r="G333694" i="5"/>
  <c r="G333695" i="5"/>
  <c r="G333696" i="5"/>
  <c r="G333697" i="5"/>
  <c r="G333698" i="5"/>
  <c r="G333699" i="5"/>
  <c r="G333700" i="5"/>
  <c r="G333701" i="5"/>
  <c r="G333702" i="5"/>
  <c r="G333703" i="5"/>
  <c r="G333704" i="5"/>
  <c r="G333705" i="5"/>
  <c r="G333706" i="5"/>
  <c r="G333707" i="5"/>
  <c r="G333708" i="5"/>
  <c r="G333709" i="5"/>
  <c r="G333710" i="5"/>
  <c r="G333711" i="5"/>
  <c r="G333712" i="5"/>
  <c r="G333713" i="5"/>
  <c r="G333714" i="5"/>
  <c r="G333715" i="5"/>
  <c r="G333716" i="5"/>
  <c r="G333717" i="5"/>
  <c r="G333718" i="5"/>
  <c r="G333719" i="5"/>
  <c r="G333720" i="5"/>
  <c r="G333721" i="5"/>
  <c r="G333722" i="5"/>
  <c r="G333723" i="5"/>
  <c r="G333724" i="5"/>
  <c r="G333725" i="5"/>
  <c r="G333726" i="5"/>
  <c r="G333727" i="5"/>
  <c r="G333728" i="5"/>
  <c r="G333729" i="5"/>
  <c r="G333730" i="5"/>
  <c r="G333731" i="5"/>
  <c r="G333732" i="5"/>
  <c r="G333733" i="5"/>
  <c r="G333734" i="5"/>
  <c r="G333735" i="5"/>
  <c r="G333736" i="5"/>
  <c r="G333737" i="5"/>
  <c r="G333738" i="5"/>
  <c r="G333739" i="5"/>
  <c r="G333740" i="5"/>
  <c r="G333741" i="5"/>
  <c r="G333742" i="5"/>
  <c r="G333743" i="5"/>
  <c r="G333744" i="5"/>
  <c r="G333745" i="5"/>
  <c r="G333746" i="5"/>
  <c r="G333747" i="5"/>
  <c r="G333748" i="5"/>
  <c r="G333749" i="5"/>
  <c r="G333750" i="5"/>
  <c r="G333751" i="5"/>
  <c r="G333752" i="5"/>
  <c r="G333753" i="5"/>
  <c r="G333754" i="5"/>
  <c r="G333755" i="5"/>
  <c r="G333756" i="5"/>
  <c r="G333757" i="5"/>
  <c r="G333758" i="5"/>
  <c r="G333759" i="5"/>
  <c r="G333760" i="5"/>
  <c r="G333761" i="5"/>
  <c r="G333762" i="5"/>
  <c r="G333763" i="5"/>
  <c r="G333764" i="5"/>
  <c r="G333765" i="5"/>
  <c r="G333766" i="5"/>
  <c r="G333767" i="5"/>
  <c r="G333768" i="5"/>
  <c r="G333769" i="5"/>
  <c r="G333770" i="5"/>
  <c r="G333771" i="5"/>
  <c r="G333772" i="5"/>
  <c r="G333773" i="5"/>
  <c r="G333774" i="5"/>
  <c r="G333775" i="5"/>
  <c r="G333776" i="5"/>
  <c r="G333777" i="5"/>
  <c r="G333778" i="5"/>
  <c r="G333779" i="5"/>
  <c r="G333780" i="5"/>
  <c r="G333781" i="5"/>
  <c r="G333782" i="5"/>
  <c r="G333783" i="5"/>
  <c r="G333784" i="5"/>
  <c r="G333785" i="5"/>
  <c r="G333786" i="5"/>
  <c r="G333787" i="5"/>
  <c r="G333788" i="5"/>
  <c r="G333789" i="5"/>
  <c r="G333790" i="5"/>
  <c r="G333791" i="5"/>
  <c r="G333792" i="5"/>
  <c r="G333793" i="5"/>
  <c r="G333794" i="5"/>
  <c r="G333795" i="5"/>
  <c r="G333796" i="5"/>
  <c r="G333797" i="5"/>
  <c r="G333798" i="5"/>
  <c r="G333799" i="5"/>
  <c r="G333800" i="5"/>
  <c r="G333801" i="5"/>
  <c r="G333802" i="5"/>
  <c r="G333803" i="5"/>
  <c r="G333804" i="5"/>
  <c r="G333805" i="5"/>
  <c r="G333806" i="5"/>
  <c r="G333807" i="5"/>
  <c r="G333808" i="5"/>
  <c r="G333809" i="5"/>
  <c r="G333810" i="5"/>
  <c r="G333811" i="5"/>
  <c r="G333812" i="5"/>
  <c r="G333813" i="5"/>
  <c r="G333814" i="5"/>
  <c r="G333815" i="5"/>
  <c r="G333816" i="5"/>
  <c r="G333817" i="5"/>
  <c r="G333818" i="5"/>
  <c r="G333819" i="5"/>
  <c r="G333820" i="5"/>
  <c r="G333821" i="5"/>
  <c r="G333822" i="5"/>
  <c r="G333823" i="5"/>
  <c r="G333824" i="5"/>
  <c r="G333825" i="5"/>
  <c r="G333826" i="5"/>
  <c r="G333827" i="5"/>
  <c r="G333828" i="5"/>
  <c r="G333829" i="5"/>
  <c r="G333830" i="5"/>
  <c r="G333831" i="5"/>
  <c r="G333832" i="5"/>
  <c r="G333833" i="5"/>
  <c r="G333834" i="5"/>
  <c r="G333835" i="5"/>
  <c r="G333836" i="5"/>
  <c r="G333837" i="5"/>
  <c r="G333838" i="5"/>
  <c r="G333839" i="5"/>
  <c r="G333840" i="5"/>
  <c r="G333841" i="5"/>
  <c r="G333842" i="5"/>
  <c r="G333843" i="5"/>
  <c r="G333844" i="5"/>
  <c r="G333845" i="5"/>
  <c r="G333846" i="5"/>
  <c r="G333847" i="5"/>
  <c r="G333848" i="5"/>
  <c r="G333849" i="5"/>
  <c r="G333850" i="5"/>
  <c r="G333851" i="5"/>
  <c r="G333852" i="5"/>
  <c r="G333853" i="5"/>
  <c r="G333854" i="5"/>
  <c r="G333855" i="5"/>
  <c r="G333856" i="5"/>
  <c r="G333857" i="5"/>
  <c r="G333858" i="5"/>
  <c r="G333859" i="5"/>
  <c r="G333860" i="5"/>
  <c r="G333861" i="5"/>
  <c r="G333862" i="5"/>
  <c r="G333863" i="5"/>
  <c r="G333864" i="5"/>
  <c r="G333865" i="5"/>
  <c r="G333866" i="5"/>
  <c r="G333867" i="5"/>
  <c r="G333868" i="5"/>
  <c r="G333869" i="5"/>
  <c r="G333870" i="5"/>
  <c r="G333871" i="5"/>
  <c r="G333872" i="5"/>
  <c r="G333873" i="5"/>
  <c r="G333874" i="5"/>
  <c r="G333875" i="5"/>
  <c r="G333876" i="5"/>
  <c r="G333877" i="5"/>
  <c r="G333878" i="5"/>
  <c r="G333879" i="5"/>
  <c r="G333880" i="5"/>
  <c r="G333881" i="5"/>
  <c r="G333882" i="5"/>
  <c r="G333883" i="5"/>
  <c r="G333884" i="5"/>
  <c r="G333885" i="5"/>
  <c r="G333886" i="5"/>
  <c r="G333887" i="5"/>
  <c r="G333888" i="5"/>
  <c r="G333889" i="5"/>
  <c r="G333890" i="5"/>
  <c r="G333891" i="5"/>
  <c r="G333892" i="5"/>
  <c r="G333893" i="5"/>
  <c r="G333894" i="5"/>
  <c r="G333895" i="5"/>
  <c r="G333896" i="5"/>
  <c r="G333897" i="5"/>
  <c r="G333898" i="5"/>
  <c r="G333899" i="5"/>
  <c r="G333900" i="5"/>
  <c r="G333901" i="5"/>
  <c r="G333902" i="5"/>
  <c r="G333903" i="5"/>
  <c r="G333904" i="5"/>
  <c r="G333905" i="5"/>
  <c r="G333906" i="5"/>
  <c r="G333907" i="5"/>
  <c r="G333908" i="5"/>
  <c r="G333909" i="5"/>
  <c r="G333910" i="5"/>
  <c r="G333911" i="5"/>
  <c r="G333912" i="5"/>
  <c r="G333913" i="5"/>
  <c r="G333914" i="5"/>
  <c r="G333915" i="5"/>
  <c r="G333916" i="5"/>
  <c r="G333917" i="5"/>
  <c r="G333918" i="5"/>
  <c r="G333919" i="5"/>
  <c r="G333920" i="5"/>
  <c r="G333921" i="5"/>
  <c r="G333922" i="5"/>
  <c r="G333923" i="5"/>
  <c r="G333924" i="5"/>
  <c r="G333925" i="5"/>
  <c r="G333926" i="5"/>
  <c r="G333927" i="5"/>
  <c r="G333928" i="5"/>
  <c r="G333929" i="5"/>
  <c r="G333930" i="5"/>
  <c r="G333931" i="5"/>
  <c r="G333932" i="5"/>
  <c r="G333933" i="5"/>
  <c r="G333934" i="5"/>
  <c r="G333935" i="5"/>
  <c r="G333936" i="5"/>
  <c r="G333937" i="5"/>
  <c r="G333938" i="5"/>
  <c r="G333939" i="5"/>
  <c r="G333940" i="5"/>
  <c r="G333941" i="5"/>
  <c r="G333942" i="5"/>
  <c r="G333943" i="5"/>
  <c r="G333944" i="5"/>
  <c r="G333945" i="5"/>
  <c r="G333946" i="5"/>
  <c r="G333947" i="5"/>
  <c r="G333948" i="5"/>
  <c r="G333949" i="5"/>
  <c r="G333950" i="5"/>
  <c r="G333951" i="5"/>
  <c r="G333952" i="5"/>
  <c r="G333953" i="5"/>
  <c r="G333954" i="5"/>
  <c r="G333955" i="5"/>
  <c r="G333956" i="5"/>
  <c r="G333957" i="5"/>
  <c r="G333958" i="5"/>
  <c r="G333959" i="5"/>
  <c r="G333960" i="5"/>
  <c r="G333961" i="5"/>
  <c r="G333962" i="5"/>
  <c r="G333963" i="5"/>
  <c r="G333964" i="5"/>
  <c r="G333965" i="5"/>
  <c r="G333966" i="5"/>
  <c r="G333967" i="5"/>
  <c r="G333968" i="5"/>
  <c r="G333969" i="5"/>
  <c r="G333970" i="5"/>
  <c r="G333971" i="5"/>
  <c r="G333972" i="5"/>
  <c r="G333973" i="5"/>
  <c r="G333974" i="5"/>
  <c r="G333975" i="5"/>
  <c r="G333976" i="5"/>
  <c r="G333977" i="5"/>
  <c r="G333978" i="5"/>
  <c r="G333979" i="5"/>
  <c r="G333980" i="5"/>
  <c r="G333981" i="5"/>
  <c r="G333982" i="5"/>
  <c r="G333983" i="5"/>
  <c r="G333984" i="5"/>
  <c r="G333985" i="5"/>
  <c r="G333986" i="5"/>
  <c r="G333987" i="5"/>
  <c r="G333988" i="5"/>
  <c r="G333989" i="5"/>
  <c r="G333990" i="5"/>
  <c r="G333991" i="5"/>
  <c r="G333992" i="5"/>
  <c r="G333993" i="5"/>
  <c r="G333994" i="5"/>
  <c r="G333995" i="5"/>
  <c r="G333996" i="5"/>
  <c r="G333997" i="5"/>
  <c r="G333998" i="5"/>
  <c r="G333999" i="5"/>
  <c r="G334000" i="5"/>
  <c r="G334001" i="5"/>
  <c r="G334002" i="5"/>
  <c r="G334003" i="5"/>
  <c r="G334004" i="5"/>
  <c r="G334005" i="5"/>
  <c r="G334006" i="5"/>
  <c r="G334007" i="5"/>
  <c r="G334008" i="5"/>
  <c r="G334009" i="5"/>
  <c r="G334010" i="5"/>
  <c r="G334011" i="5"/>
  <c r="G334012" i="5"/>
  <c r="G334013" i="5"/>
  <c r="G334014" i="5"/>
  <c r="G334015" i="5"/>
  <c r="G334016" i="5"/>
  <c r="G334017" i="5"/>
  <c r="G334018" i="5"/>
  <c r="G334019" i="5"/>
  <c r="G334020" i="5"/>
  <c r="G334021" i="5"/>
  <c r="G334022" i="5"/>
  <c r="G334023" i="5"/>
  <c r="G334024" i="5"/>
  <c r="G334025" i="5"/>
  <c r="G334026" i="5"/>
  <c r="G334027" i="5"/>
  <c r="G334028" i="5"/>
  <c r="G334029" i="5"/>
  <c r="G334030" i="5"/>
  <c r="G334031" i="5"/>
  <c r="G334032" i="5"/>
  <c r="G334033" i="5"/>
  <c r="G334034" i="5"/>
  <c r="G334035" i="5"/>
  <c r="G334036" i="5"/>
  <c r="G334037" i="5"/>
  <c r="G334038" i="5"/>
  <c r="G334039" i="5"/>
  <c r="G334040" i="5"/>
  <c r="G334041" i="5"/>
  <c r="G334042" i="5"/>
  <c r="G334043" i="5"/>
  <c r="G334044" i="5"/>
  <c r="G334045" i="5"/>
  <c r="G334046" i="5"/>
  <c r="G334047" i="5"/>
  <c r="G334048" i="5"/>
  <c r="G334049" i="5"/>
  <c r="G334050" i="5"/>
  <c r="G334051" i="5"/>
  <c r="G334052" i="5"/>
  <c r="G334053" i="5"/>
  <c r="G334054" i="5"/>
  <c r="G334055" i="5"/>
  <c r="G334056" i="5"/>
  <c r="G334057" i="5"/>
  <c r="G334058" i="5"/>
  <c r="G334059" i="5"/>
  <c r="G334060" i="5"/>
  <c r="G334061" i="5"/>
  <c r="G334062" i="5"/>
  <c r="G334063" i="5"/>
  <c r="G334064" i="5"/>
  <c r="G334065" i="5"/>
  <c r="G334066" i="5"/>
  <c r="G334067" i="5"/>
  <c r="G334068" i="5"/>
  <c r="G334069" i="5"/>
  <c r="G334070" i="5"/>
  <c r="G334071" i="5"/>
  <c r="G334072" i="5"/>
  <c r="G334073" i="5"/>
  <c r="G334074" i="5"/>
  <c r="G334075" i="5"/>
  <c r="G334076" i="5"/>
  <c r="G334077" i="5"/>
  <c r="G334078" i="5"/>
  <c r="G334079" i="5"/>
  <c r="G334080" i="5"/>
  <c r="G334081" i="5"/>
  <c r="G334082" i="5"/>
  <c r="G334083" i="5"/>
  <c r="G334084" i="5"/>
  <c r="G334085" i="5"/>
  <c r="G334086" i="5"/>
  <c r="G334087" i="5"/>
  <c r="G334088" i="5"/>
  <c r="G334089" i="5"/>
  <c r="G334090" i="5"/>
  <c r="G334091" i="5"/>
  <c r="G334092" i="5"/>
  <c r="G334093" i="5"/>
  <c r="G334094" i="5"/>
  <c r="G334095" i="5"/>
  <c r="G334096" i="5"/>
  <c r="G334097" i="5"/>
  <c r="G334098" i="5"/>
  <c r="G334099" i="5"/>
  <c r="G334100" i="5"/>
  <c r="G334101" i="5"/>
  <c r="G334102" i="5"/>
  <c r="G334103" i="5"/>
  <c r="G334104" i="5"/>
  <c r="G334105" i="5"/>
  <c r="G334106" i="5"/>
  <c r="G334107" i="5"/>
  <c r="G334108" i="5"/>
  <c r="G334109" i="5"/>
  <c r="G334110" i="5"/>
  <c r="G334111" i="5"/>
  <c r="G334112" i="5"/>
  <c r="G334113" i="5"/>
  <c r="G334114" i="5"/>
  <c r="G334115" i="5"/>
  <c r="G334116" i="5"/>
  <c r="G334117" i="5"/>
  <c r="G334118" i="5"/>
  <c r="G334119" i="5"/>
  <c r="G334120" i="5"/>
  <c r="G334121" i="5"/>
  <c r="G334122" i="5"/>
  <c r="G334123" i="5"/>
  <c r="G334124" i="5"/>
  <c r="G334125" i="5"/>
  <c r="G334126" i="5"/>
  <c r="G334127" i="5"/>
  <c r="G334128" i="5"/>
  <c r="G334129" i="5"/>
  <c r="G334130" i="5"/>
  <c r="G334131" i="5"/>
  <c r="G334132" i="5"/>
  <c r="G334133" i="5"/>
  <c r="G334134" i="5"/>
  <c r="G334135" i="5"/>
  <c r="G334136" i="5"/>
  <c r="G334137" i="5"/>
  <c r="G334138" i="5"/>
  <c r="G334139" i="5"/>
  <c r="G334140" i="5"/>
  <c r="G334141" i="5"/>
  <c r="G334142" i="5"/>
  <c r="G334143" i="5"/>
  <c r="G334144" i="5"/>
  <c r="G334145" i="5"/>
  <c r="G334146" i="5"/>
  <c r="G334147" i="5"/>
  <c r="G334148" i="5"/>
  <c r="G334149" i="5"/>
  <c r="G334150" i="5"/>
  <c r="G334151" i="5"/>
  <c r="G334152" i="5"/>
  <c r="G334153" i="5"/>
  <c r="G334154" i="5"/>
  <c r="G334155" i="5"/>
  <c r="G334156" i="5"/>
  <c r="G334157" i="5"/>
  <c r="G334158" i="5"/>
  <c r="G334159" i="5"/>
  <c r="G334160" i="5"/>
  <c r="G334161" i="5"/>
  <c r="G334162" i="5"/>
  <c r="G334163" i="5"/>
  <c r="G334164" i="5"/>
  <c r="G334165" i="5"/>
  <c r="G334166" i="5"/>
  <c r="G334167" i="5"/>
  <c r="G334168" i="5"/>
  <c r="G334169" i="5"/>
  <c r="G334170" i="5"/>
  <c r="G334171" i="5"/>
  <c r="G334172" i="5"/>
  <c r="G334173" i="5"/>
  <c r="G334174" i="5"/>
  <c r="G334175" i="5"/>
  <c r="G334176" i="5"/>
  <c r="G334177" i="5"/>
  <c r="G334178" i="5"/>
  <c r="G334179" i="5"/>
  <c r="G334180" i="5"/>
  <c r="G334181" i="5"/>
  <c r="G334182" i="5"/>
  <c r="G334183" i="5"/>
  <c r="G334184" i="5"/>
  <c r="G334185" i="5"/>
  <c r="G334186" i="5"/>
  <c r="G334187" i="5"/>
  <c r="G334188" i="5"/>
  <c r="G334189" i="5"/>
  <c r="G334190" i="5"/>
  <c r="G334191" i="5"/>
  <c r="G334192" i="5"/>
  <c r="G334193" i="5"/>
  <c r="G334194" i="5"/>
  <c r="G334195" i="5"/>
  <c r="G334196" i="5"/>
  <c r="G334197" i="5"/>
  <c r="G334198" i="5"/>
  <c r="G334199" i="5"/>
  <c r="G334200" i="5"/>
  <c r="G334201" i="5"/>
  <c r="G334202" i="5"/>
  <c r="G334203" i="5"/>
  <c r="G334204" i="5"/>
  <c r="G334205" i="5"/>
  <c r="G334206" i="5"/>
  <c r="G334207" i="5"/>
  <c r="G334208" i="5"/>
  <c r="G334209" i="5"/>
  <c r="G334210" i="5"/>
  <c r="G334211" i="5"/>
  <c r="G334212" i="5"/>
  <c r="G334213" i="5"/>
  <c r="G334214" i="5"/>
  <c r="G334215" i="5"/>
  <c r="G334216" i="5"/>
  <c r="G334217" i="5"/>
  <c r="G334218" i="5"/>
  <c r="G334219" i="5"/>
  <c r="G334220" i="5"/>
  <c r="G334221" i="5"/>
  <c r="G334222" i="5"/>
  <c r="G334223" i="5"/>
  <c r="G334224" i="5"/>
  <c r="G334225" i="5"/>
  <c r="G334226" i="5"/>
  <c r="G334227" i="5"/>
  <c r="G334228" i="5"/>
  <c r="G334229" i="5"/>
  <c r="G334230" i="5"/>
  <c r="G334231" i="5"/>
  <c r="G334232" i="5"/>
  <c r="G334233" i="5"/>
  <c r="G334234" i="5"/>
  <c r="G334235" i="5"/>
  <c r="G334236" i="5"/>
  <c r="G334237" i="5"/>
  <c r="G334238" i="5"/>
  <c r="G334239" i="5"/>
  <c r="G334240" i="5"/>
  <c r="G334241" i="5"/>
  <c r="G334242" i="5"/>
  <c r="G334243" i="5"/>
  <c r="G334244" i="5"/>
  <c r="G334245" i="5"/>
  <c r="G334246" i="5"/>
  <c r="G334247" i="5"/>
  <c r="G334248" i="5"/>
  <c r="G334249" i="5"/>
  <c r="G334250" i="5"/>
  <c r="G334251" i="5"/>
  <c r="G334252" i="5"/>
  <c r="G334253" i="5"/>
  <c r="G334254" i="5"/>
  <c r="G334255" i="5"/>
  <c r="G334256" i="5"/>
  <c r="G334257" i="5"/>
  <c r="G334258" i="5"/>
  <c r="G334259" i="5"/>
  <c r="G334260" i="5"/>
  <c r="G334261" i="5"/>
  <c r="G334262" i="5"/>
  <c r="G334263" i="5"/>
  <c r="G334264" i="5"/>
  <c r="G334265" i="5"/>
  <c r="G334266" i="5"/>
  <c r="G334267" i="5"/>
  <c r="G334268" i="5"/>
  <c r="G334269" i="5"/>
  <c r="G334270" i="5"/>
  <c r="G334271" i="5"/>
  <c r="G334272" i="5"/>
  <c r="G334273" i="5"/>
  <c r="G334274" i="5"/>
  <c r="G334275" i="5"/>
  <c r="G334276" i="5"/>
  <c r="G334277" i="5"/>
  <c r="G334278" i="5"/>
  <c r="G334279" i="5"/>
  <c r="G334280" i="5"/>
  <c r="G334281" i="5"/>
  <c r="G334282" i="5"/>
  <c r="G334283" i="5"/>
  <c r="G334284" i="5"/>
  <c r="G334285" i="5"/>
  <c r="G334286" i="5"/>
  <c r="G334287" i="5"/>
  <c r="G334288" i="5"/>
  <c r="G334289" i="5"/>
  <c r="G334290" i="5"/>
  <c r="G334291" i="5"/>
  <c r="G334292" i="5"/>
  <c r="G334293" i="5"/>
  <c r="G334294" i="5"/>
  <c r="G334295" i="5"/>
  <c r="G334296" i="5"/>
  <c r="G334297" i="5"/>
  <c r="G334298" i="5"/>
  <c r="G334299" i="5"/>
  <c r="G334300" i="5"/>
  <c r="G334301" i="5"/>
  <c r="G334302" i="5"/>
  <c r="G334303" i="5"/>
  <c r="G334304" i="5"/>
  <c r="G334305" i="5"/>
  <c r="G334306" i="5"/>
  <c r="G334307" i="5"/>
  <c r="G334308" i="5"/>
  <c r="G334309" i="5"/>
  <c r="G334310" i="5"/>
  <c r="G334311" i="5"/>
  <c r="G334312" i="5"/>
  <c r="G334313" i="5"/>
  <c r="G334314" i="5"/>
  <c r="G334315" i="5"/>
  <c r="G334316" i="5"/>
  <c r="G334317" i="5"/>
  <c r="G334318" i="5"/>
  <c r="G334319" i="5"/>
  <c r="G334320" i="5"/>
  <c r="G334321" i="5"/>
  <c r="G334322" i="5"/>
  <c r="G334323" i="5"/>
  <c r="G334324" i="5"/>
  <c r="G334325" i="5"/>
  <c r="G334326" i="5"/>
  <c r="G334327" i="5"/>
  <c r="G334328" i="5"/>
  <c r="G334329" i="5"/>
  <c r="G334330" i="5"/>
  <c r="G334331" i="5"/>
  <c r="G334332" i="5"/>
  <c r="G334333" i="5"/>
  <c r="G334334" i="5"/>
  <c r="G334335" i="5"/>
  <c r="G334336" i="5"/>
  <c r="G334337" i="5"/>
  <c r="G334338" i="5"/>
  <c r="G334339" i="5"/>
  <c r="G334340" i="5"/>
  <c r="G334341" i="5"/>
  <c r="G334342" i="5"/>
  <c r="G334343" i="5"/>
  <c r="G334344" i="5"/>
  <c r="G334345" i="5"/>
  <c r="G334346" i="5"/>
  <c r="G334347" i="5"/>
  <c r="G334348" i="5"/>
  <c r="G334349" i="5"/>
  <c r="G334350" i="5"/>
  <c r="G334351" i="5"/>
  <c r="G334352" i="5"/>
  <c r="G334353" i="5"/>
  <c r="G334354" i="5"/>
  <c r="G334355" i="5"/>
  <c r="G334356" i="5"/>
  <c r="G334357" i="5"/>
  <c r="G334358" i="5"/>
  <c r="G334359" i="5"/>
  <c r="G334360" i="5"/>
  <c r="G334361" i="5"/>
  <c r="G334362" i="5"/>
  <c r="G334363" i="5"/>
  <c r="G334364" i="5"/>
  <c r="G334365" i="5"/>
  <c r="G334366" i="5"/>
  <c r="G334367" i="5"/>
  <c r="G334368" i="5"/>
  <c r="G334369" i="5"/>
  <c r="G334370" i="5"/>
  <c r="G334371" i="5"/>
  <c r="G334372" i="5"/>
  <c r="G334373" i="5"/>
  <c r="G334374" i="5"/>
  <c r="G334375" i="5"/>
  <c r="G334376" i="5"/>
  <c r="G334377" i="5"/>
  <c r="G334378" i="5"/>
  <c r="G334379" i="5"/>
  <c r="G334380" i="5"/>
  <c r="G334381" i="5"/>
  <c r="G334382" i="5"/>
  <c r="G334383" i="5"/>
  <c r="G334384" i="5"/>
  <c r="G334385" i="5"/>
  <c r="G334386" i="5"/>
  <c r="G334387" i="5"/>
  <c r="G334388" i="5"/>
  <c r="G334389" i="5"/>
  <c r="G334390" i="5"/>
  <c r="G334391" i="5"/>
  <c r="G334392" i="5"/>
  <c r="G334393" i="5"/>
  <c r="G334394" i="5"/>
  <c r="G334395" i="5"/>
  <c r="G334396" i="5"/>
  <c r="G334397" i="5"/>
  <c r="G334398" i="5"/>
  <c r="G334399" i="5"/>
  <c r="G334400" i="5"/>
  <c r="G334401" i="5"/>
  <c r="G334402" i="5"/>
  <c r="G334403" i="5"/>
  <c r="G334404" i="5"/>
  <c r="G334405" i="5"/>
  <c r="G334406" i="5"/>
  <c r="G334407" i="5"/>
  <c r="G334408" i="5"/>
  <c r="G334409" i="5"/>
  <c r="G334410" i="5"/>
  <c r="G334411" i="5"/>
  <c r="G334412" i="5"/>
  <c r="G334413" i="5"/>
  <c r="G334414" i="5"/>
  <c r="G334415" i="5"/>
  <c r="G334416" i="5"/>
  <c r="G334417" i="5"/>
  <c r="G334418" i="5"/>
  <c r="G334419" i="5"/>
  <c r="G334420" i="5"/>
  <c r="G334421" i="5"/>
  <c r="G334422" i="5"/>
  <c r="G334423" i="5"/>
  <c r="G334424" i="5"/>
  <c r="G334425" i="5"/>
  <c r="G334426" i="5"/>
  <c r="G334427" i="5"/>
  <c r="G334428" i="5"/>
  <c r="G334429" i="5"/>
  <c r="G334430" i="5"/>
  <c r="G334431" i="5"/>
  <c r="G334432" i="5"/>
  <c r="G334433" i="5"/>
  <c r="G334434" i="5"/>
  <c r="G334435" i="5"/>
  <c r="G334436" i="5"/>
  <c r="G334437" i="5"/>
  <c r="G334438" i="5"/>
  <c r="G334439" i="5"/>
  <c r="G334440" i="5"/>
  <c r="G334441" i="5"/>
  <c r="G334442" i="5"/>
  <c r="G334443" i="5"/>
  <c r="G334444" i="5"/>
  <c r="G334445" i="5"/>
  <c r="G334446" i="5"/>
  <c r="G334447" i="5"/>
  <c r="G334448" i="5"/>
  <c r="G334449" i="5"/>
  <c r="G334450" i="5"/>
  <c r="G334451" i="5"/>
  <c r="G334452" i="5"/>
  <c r="G334453" i="5"/>
  <c r="G334454" i="5"/>
  <c r="G334455" i="5"/>
  <c r="G334456" i="5"/>
  <c r="G334457" i="5"/>
  <c r="G334458" i="5"/>
  <c r="G334459" i="5"/>
  <c r="G334460" i="5"/>
  <c r="G334461" i="5"/>
  <c r="G334462" i="5"/>
  <c r="G334463" i="5"/>
  <c r="G334464" i="5"/>
  <c r="G334465" i="5"/>
  <c r="G334466" i="5"/>
  <c r="G334467" i="5"/>
  <c r="G334468" i="5"/>
  <c r="G334469" i="5"/>
  <c r="G334470" i="5"/>
  <c r="G334471" i="5"/>
  <c r="G334472" i="5"/>
  <c r="G334473" i="5"/>
  <c r="G334474" i="5"/>
  <c r="G334475" i="5"/>
  <c r="G334476" i="5"/>
  <c r="G334477" i="5"/>
  <c r="G334478" i="5"/>
  <c r="G334479" i="5"/>
  <c r="G334480" i="5"/>
  <c r="G334481" i="5"/>
  <c r="G334482" i="5"/>
  <c r="G334483" i="5"/>
  <c r="G334484" i="5"/>
  <c r="G334485" i="5"/>
  <c r="G334486" i="5"/>
  <c r="G334487" i="5"/>
  <c r="G334488" i="5"/>
  <c r="G334489" i="5"/>
  <c r="G334490" i="5"/>
  <c r="G334491" i="5"/>
  <c r="G334492" i="5"/>
  <c r="G334493" i="5"/>
  <c r="G334494" i="5"/>
  <c r="G334495" i="5"/>
  <c r="G334496" i="5"/>
  <c r="G334497" i="5"/>
  <c r="G334498" i="5"/>
  <c r="G334499" i="5"/>
  <c r="G334500" i="5"/>
  <c r="G334501" i="5"/>
  <c r="G334502" i="5"/>
  <c r="G334503" i="5"/>
  <c r="G334504" i="5"/>
  <c r="G334505" i="5"/>
  <c r="G334506" i="5"/>
  <c r="G334507" i="5"/>
  <c r="G334508" i="5"/>
  <c r="G334509" i="5"/>
  <c r="G334510" i="5"/>
  <c r="G334511" i="5"/>
  <c r="G334512" i="5"/>
  <c r="G334513" i="5"/>
  <c r="G334514" i="5"/>
  <c r="G334515" i="5"/>
  <c r="G334516" i="5"/>
  <c r="G334517" i="5"/>
  <c r="G334518" i="5"/>
  <c r="G334519" i="5"/>
  <c r="G334520" i="5"/>
  <c r="G334521" i="5"/>
  <c r="G334522" i="5"/>
  <c r="G334523" i="5"/>
  <c r="G334524" i="5"/>
  <c r="G334525" i="5"/>
  <c r="G334526" i="5"/>
  <c r="G334527" i="5"/>
  <c r="G334528" i="5"/>
  <c r="G334529" i="5"/>
  <c r="G334530" i="5"/>
  <c r="G334531" i="5"/>
  <c r="G334532" i="5"/>
  <c r="G334533" i="5"/>
  <c r="G334534" i="5"/>
  <c r="G334535" i="5"/>
  <c r="G334536" i="5"/>
  <c r="G334537" i="5"/>
  <c r="G334538" i="5"/>
  <c r="G334539" i="5"/>
  <c r="G334540" i="5"/>
  <c r="G334541" i="5"/>
  <c r="G334542" i="5"/>
  <c r="G334543" i="5"/>
  <c r="G334544" i="5"/>
  <c r="G334545" i="5"/>
  <c r="G334546" i="5"/>
  <c r="G334547" i="5"/>
  <c r="G334548" i="5"/>
  <c r="G334549" i="5"/>
  <c r="G334550" i="5"/>
  <c r="G334551" i="5"/>
  <c r="G334552" i="5"/>
  <c r="G334553" i="5"/>
  <c r="G334554" i="5"/>
  <c r="G334555" i="5"/>
  <c r="G334556" i="5"/>
  <c r="G334557" i="5"/>
  <c r="G334558" i="5"/>
  <c r="G334559" i="5"/>
  <c r="G334560" i="5"/>
  <c r="G334561" i="5"/>
  <c r="G334562" i="5"/>
  <c r="G334563" i="5"/>
  <c r="G334564" i="5"/>
  <c r="G334565" i="5"/>
  <c r="G334566" i="5"/>
  <c r="G334567" i="5"/>
  <c r="G334568" i="5"/>
  <c r="G334569" i="5"/>
  <c r="G334570" i="5"/>
  <c r="G334571" i="5"/>
  <c r="G334572" i="5"/>
  <c r="G334573" i="5"/>
  <c r="G334574" i="5"/>
  <c r="G334575" i="5"/>
  <c r="G334576" i="5"/>
  <c r="G334577" i="5"/>
  <c r="G334578" i="5"/>
  <c r="G334579" i="5"/>
  <c r="G334580" i="5"/>
  <c r="G334581" i="5"/>
  <c r="G334582" i="5"/>
  <c r="G334583" i="5"/>
  <c r="G334584" i="5"/>
  <c r="G334585" i="5"/>
  <c r="G334586" i="5"/>
  <c r="G334587" i="5"/>
  <c r="G334588" i="5"/>
  <c r="G334589" i="5"/>
  <c r="G334590" i="5"/>
  <c r="G334591" i="5"/>
  <c r="G334592" i="5"/>
  <c r="G334593" i="5"/>
  <c r="G334594" i="5"/>
  <c r="G334595" i="5"/>
  <c r="G334596" i="5"/>
  <c r="G334597" i="5"/>
  <c r="G334598" i="5"/>
  <c r="G334599" i="5"/>
  <c r="G334600" i="5"/>
  <c r="G334601" i="5"/>
  <c r="G334602" i="5"/>
  <c r="G334603" i="5"/>
  <c r="G334604" i="5"/>
  <c r="G334605" i="5"/>
  <c r="G334606" i="5"/>
  <c r="G334607" i="5"/>
  <c r="G334608" i="5"/>
  <c r="G334609" i="5"/>
  <c r="G334610" i="5"/>
  <c r="G334611" i="5"/>
  <c r="G334612" i="5"/>
  <c r="G334613" i="5"/>
  <c r="G334614" i="5"/>
  <c r="G334615" i="5"/>
  <c r="G334616" i="5"/>
  <c r="G334617" i="5"/>
  <c r="G334618" i="5"/>
  <c r="G334619" i="5"/>
  <c r="G334620" i="5"/>
  <c r="G334621" i="5"/>
  <c r="G334622" i="5"/>
  <c r="G334623" i="5"/>
  <c r="G334624" i="5"/>
  <c r="G334625" i="5"/>
  <c r="G334626" i="5"/>
  <c r="G334627" i="5"/>
  <c r="G334628" i="5"/>
  <c r="G334629" i="5"/>
  <c r="G334630" i="5"/>
  <c r="G334631" i="5"/>
  <c r="G334632" i="5"/>
  <c r="G334633" i="5"/>
  <c r="G334634" i="5"/>
  <c r="G334635" i="5"/>
  <c r="G334636" i="5"/>
  <c r="G334637" i="5"/>
  <c r="G334638" i="5"/>
  <c r="G334639" i="5"/>
  <c r="G334640" i="5"/>
  <c r="G334641" i="5"/>
  <c r="G334642" i="5"/>
  <c r="G334643" i="5"/>
  <c r="G334644" i="5"/>
  <c r="G334645" i="5"/>
  <c r="G334646" i="5"/>
  <c r="G334647" i="5"/>
  <c r="G334648" i="5"/>
  <c r="G334649" i="5"/>
  <c r="G334650" i="5"/>
  <c r="G334651" i="5"/>
  <c r="G334652" i="5"/>
  <c r="G334653" i="5"/>
  <c r="G334654" i="5"/>
  <c r="G334655" i="5"/>
  <c r="G334656" i="5"/>
  <c r="G334657" i="5"/>
  <c r="G334658" i="5"/>
  <c r="G334659" i="5"/>
  <c r="G334660" i="5"/>
  <c r="G334661" i="5"/>
  <c r="G334662" i="5"/>
  <c r="G334663" i="5"/>
  <c r="G334664" i="5"/>
  <c r="G334665" i="5"/>
  <c r="G334666" i="5"/>
  <c r="G334667" i="5"/>
  <c r="G334668" i="5"/>
  <c r="G334669" i="5"/>
  <c r="G334670" i="5"/>
  <c r="G334671" i="5"/>
  <c r="G334672" i="5"/>
  <c r="G334673" i="5"/>
  <c r="G334674" i="5"/>
  <c r="G334675" i="5"/>
  <c r="G334676" i="5"/>
  <c r="G334677" i="5"/>
  <c r="G334678" i="5"/>
  <c r="G334679" i="5"/>
  <c r="G334680" i="5"/>
  <c r="G334681" i="5"/>
  <c r="G334682" i="5"/>
  <c r="G334683" i="5"/>
  <c r="G334684" i="5"/>
  <c r="G334685" i="5"/>
  <c r="G334686" i="5"/>
  <c r="G334687" i="5"/>
  <c r="G334688" i="5"/>
  <c r="G334689" i="5"/>
  <c r="G334690" i="5"/>
  <c r="G334691" i="5"/>
  <c r="G334692" i="5"/>
  <c r="G334693" i="5"/>
  <c r="G334694" i="5"/>
  <c r="G334695" i="5"/>
  <c r="G334696" i="5"/>
  <c r="G334697" i="5"/>
  <c r="G334698" i="5"/>
  <c r="G334699" i="5"/>
  <c r="G334700" i="5"/>
  <c r="G334701" i="5"/>
  <c r="G334702" i="5"/>
  <c r="G334703" i="5"/>
  <c r="G334704" i="5"/>
  <c r="G334705" i="5"/>
  <c r="G334706" i="5"/>
  <c r="G334707" i="5"/>
  <c r="G334708" i="5"/>
  <c r="G334709" i="5"/>
  <c r="G334710" i="5"/>
  <c r="G334711" i="5"/>
  <c r="G334712" i="5"/>
  <c r="G334713" i="5"/>
  <c r="G334714" i="5"/>
  <c r="G334715" i="5"/>
  <c r="G334716" i="5"/>
  <c r="G334717" i="5"/>
  <c r="G334718" i="5"/>
  <c r="G334719" i="5"/>
  <c r="G334720" i="5"/>
  <c r="G334721" i="5"/>
  <c r="G334722" i="5"/>
  <c r="G334723" i="5"/>
  <c r="G334724" i="5"/>
  <c r="G334725" i="5"/>
  <c r="G334726" i="5"/>
  <c r="G334727" i="5"/>
  <c r="G334728" i="5"/>
  <c r="G334729" i="5"/>
  <c r="G334730" i="5"/>
  <c r="G334731" i="5"/>
  <c r="G334732" i="5"/>
  <c r="G334733" i="5"/>
  <c r="G334734" i="5"/>
  <c r="G334735" i="5"/>
  <c r="G334736" i="5"/>
  <c r="G334737" i="5"/>
  <c r="G334738" i="5"/>
  <c r="G334739" i="5"/>
  <c r="G334740" i="5"/>
  <c r="G334741" i="5"/>
  <c r="G334742" i="5"/>
  <c r="G334743" i="5"/>
  <c r="G334744" i="5"/>
  <c r="G334745" i="5"/>
  <c r="G334746" i="5"/>
  <c r="G334747" i="5"/>
  <c r="G334748" i="5"/>
  <c r="G334749" i="5"/>
  <c r="G334750" i="5"/>
  <c r="G334751" i="5"/>
  <c r="G334752" i="5"/>
  <c r="G334753" i="5"/>
  <c r="G334754" i="5"/>
  <c r="G334755" i="5"/>
  <c r="G334756" i="5"/>
  <c r="G334757" i="5"/>
  <c r="G334758" i="5"/>
  <c r="G334759" i="5"/>
  <c r="G334760" i="5"/>
  <c r="G334761" i="5"/>
  <c r="G334762" i="5"/>
  <c r="G334763" i="5"/>
  <c r="G334764" i="5"/>
  <c r="G334765" i="5"/>
  <c r="G334766" i="5"/>
  <c r="G334767" i="5"/>
  <c r="G334768" i="5"/>
  <c r="G334769" i="5"/>
  <c r="G334770" i="5"/>
  <c r="G334771" i="5"/>
  <c r="G334772" i="5"/>
  <c r="G334773" i="5"/>
  <c r="G334774" i="5"/>
  <c r="G334775" i="5"/>
  <c r="G334776" i="5"/>
  <c r="G334777" i="5"/>
  <c r="G334778" i="5"/>
  <c r="G334779" i="5"/>
  <c r="G334780" i="5"/>
  <c r="G334781" i="5"/>
  <c r="G334782" i="5"/>
  <c r="G334783" i="5"/>
  <c r="G334784" i="5"/>
  <c r="G334785" i="5"/>
  <c r="G334786" i="5"/>
  <c r="G334787" i="5"/>
  <c r="G334788" i="5"/>
  <c r="G334789" i="5"/>
  <c r="G334790" i="5"/>
  <c r="G334791" i="5"/>
  <c r="G334792" i="5"/>
  <c r="G334793" i="5"/>
  <c r="G334794" i="5"/>
  <c r="G334795" i="5"/>
  <c r="G334796" i="5"/>
  <c r="G334797" i="5"/>
  <c r="G334798" i="5"/>
  <c r="G334799" i="5"/>
  <c r="G334800" i="5"/>
  <c r="G334801" i="5"/>
  <c r="G334802" i="5"/>
  <c r="G334803" i="5"/>
  <c r="G334804" i="5"/>
  <c r="G334805" i="5"/>
  <c r="G334806" i="5"/>
  <c r="G334807" i="5"/>
  <c r="G334808" i="5"/>
  <c r="G334809" i="5"/>
  <c r="G334810" i="5"/>
  <c r="G334811" i="5"/>
  <c r="G334812" i="5"/>
  <c r="G334813" i="5"/>
  <c r="G334814" i="5"/>
  <c r="G334815" i="5"/>
  <c r="G334816" i="5"/>
  <c r="G334817" i="5"/>
  <c r="G334818" i="5"/>
  <c r="G334819" i="5"/>
  <c r="G334820" i="5"/>
  <c r="G334821" i="5"/>
  <c r="G334822" i="5"/>
  <c r="G334823" i="5"/>
  <c r="G334824" i="5"/>
  <c r="G334825" i="5"/>
  <c r="G334826" i="5"/>
  <c r="G334827" i="5"/>
  <c r="G334828" i="5"/>
  <c r="G334829" i="5"/>
  <c r="G334830" i="5"/>
  <c r="G334831" i="5"/>
  <c r="G334832" i="5"/>
  <c r="G334833" i="5"/>
  <c r="G334834" i="5"/>
  <c r="G334835" i="5"/>
  <c r="G334836" i="5"/>
  <c r="G334837" i="5"/>
  <c r="G334838" i="5"/>
  <c r="G334839" i="5"/>
  <c r="G334840" i="5"/>
  <c r="G334841" i="5"/>
  <c r="G334842" i="5"/>
  <c r="G334843" i="5"/>
  <c r="G334844" i="5"/>
  <c r="G334845" i="5"/>
  <c r="G334846" i="5"/>
  <c r="G334847" i="5"/>
  <c r="G334848" i="5"/>
  <c r="G334849" i="5"/>
  <c r="G334850" i="5"/>
  <c r="G334851" i="5"/>
  <c r="G334852" i="5"/>
  <c r="G334853" i="5"/>
  <c r="G334854" i="5"/>
  <c r="G334855" i="5"/>
  <c r="G334856" i="5"/>
  <c r="G334857" i="5"/>
  <c r="G334858" i="5"/>
  <c r="G334859" i="5"/>
  <c r="G334860" i="5"/>
  <c r="G334861" i="5"/>
  <c r="G334862" i="5"/>
  <c r="G334863" i="5"/>
  <c r="G334864" i="5"/>
  <c r="G334865" i="5"/>
  <c r="G334866" i="5"/>
  <c r="G334867" i="5"/>
  <c r="G334868" i="5"/>
  <c r="G334869" i="5"/>
  <c r="G334870" i="5"/>
  <c r="G334871" i="5"/>
  <c r="G334872" i="5"/>
  <c r="G334873" i="5"/>
  <c r="G334874" i="5"/>
  <c r="G334875" i="5"/>
  <c r="G334876" i="5"/>
  <c r="G334877" i="5"/>
  <c r="G334878" i="5"/>
  <c r="G334879" i="5"/>
  <c r="G334880" i="5"/>
  <c r="G334881" i="5"/>
  <c r="G334882" i="5"/>
  <c r="G334883" i="5"/>
  <c r="G334884" i="5"/>
  <c r="G334885" i="5"/>
  <c r="G334886" i="5"/>
  <c r="G334887" i="5"/>
  <c r="G334888" i="5"/>
  <c r="G334889" i="5"/>
  <c r="G334890" i="5"/>
  <c r="G334891" i="5"/>
  <c r="G334892" i="5"/>
  <c r="G334893" i="5"/>
  <c r="G334894" i="5"/>
  <c r="G334895" i="5"/>
  <c r="G334896" i="5"/>
  <c r="G334897" i="5"/>
  <c r="G334898" i="5"/>
  <c r="G334899" i="5"/>
  <c r="G334900" i="5"/>
  <c r="G334901" i="5"/>
  <c r="G334902" i="5"/>
  <c r="G334903" i="5"/>
  <c r="G334904" i="5"/>
  <c r="G334905" i="5"/>
  <c r="G334906" i="5"/>
  <c r="G334907" i="5"/>
  <c r="G334908" i="5"/>
  <c r="G334909" i="5"/>
  <c r="G334910" i="5"/>
  <c r="G334911" i="5"/>
  <c r="G334912" i="5"/>
  <c r="G334913" i="5"/>
  <c r="G334914" i="5"/>
  <c r="G334915" i="5"/>
  <c r="G334916" i="5"/>
  <c r="G334917" i="5"/>
  <c r="G334918" i="5"/>
  <c r="G334919" i="5"/>
  <c r="G334920" i="5"/>
  <c r="G334921" i="5"/>
  <c r="G334922" i="5"/>
  <c r="G334923" i="5"/>
  <c r="G334924" i="5"/>
  <c r="G334925" i="5"/>
  <c r="G334926" i="5"/>
  <c r="G334927" i="5"/>
  <c r="G334928" i="5"/>
  <c r="G334929" i="5"/>
  <c r="G334930" i="5"/>
  <c r="G334931" i="5"/>
  <c r="G334932" i="5"/>
  <c r="G334933" i="5"/>
  <c r="G334934" i="5"/>
  <c r="G334935" i="5"/>
  <c r="G334936" i="5"/>
  <c r="G334937" i="5"/>
  <c r="G334938" i="5"/>
  <c r="G334939" i="5"/>
  <c r="G334940" i="5"/>
  <c r="G334941" i="5"/>
  <c r="G334942" i="5"/>
  <c r="G334943" i="5"/>
  <c r="G334944" i="5"/>
  <c r="G334945" i="5"/>
  <c r="G334946" i="5"/>
  <c r="G334947" i="5"/>
  <c r="G334948" i="5"/>
  <c r="G334949" i="5"/>
  <c r="G334950" i="5"/>
  <c r="G334951" i="5"/>
  <c r="G334952" i="5"/>
  <c r="G334953" i="5"/>
  <c r="G334954" i="5"/>
  <c r="G334955" i="5"/>
  <c r="G334956" i="5"/>
  <c r="G334957" i="5"/>
  <c r="G334958" i="5"/>
  <c r="G334959" i="5"/>
  <c r="G334960" i="5"/>
  <c r="G334961" i="5"/>
  <c r="G334962" i="5"/>
  <c r="G334963" i="5"/>
  <c r="G334964" i="5"/>
  <c r="G334965" i="5"/>
  <c r="G334966" i="5"/>
  <c r="G334967" i="5"/>
  <c r="G334968" i="5"/>
  <c r="G334969" i="5"/>
  <c r="G334970" i="5"/>
  <c r="G334971" i="5"/>
  <c r="G334972" i="5"/>
  <c r="G334973" i="5"/>
  <c r="G334974" i="5"/>
  <c r="G334975" i="5"/>
  <c r="G334976" i="5"/>
  <c r="G334977" i="5"/>
  <c r="G334978" i="5"/>
  <c r="G334979" i="5"/>
  <c r="G334980" i="5"/>
  <c r="G334981" i="5"/>
  <c r="G334982" i="5"/>
  <c r="G334983" i="5"/>
  <c r="G334984" i="5"/>
  <c r="G334985" i="5"/>
  <c r="G334986" i="5"/>
  <c r="G334987" i="5"/>
  <c r="G334988" i="5"/>
  <c r="G334989" i="5"/>
  <c r="G334990" i="5"/>
  <c r="G334991" i="5"/>
  <c r="G334992" i="5"/>
  <c r="G334993" i="5"/>
  <c r="G334994" i="5"/>
  <c r="G334995" i="5"/>
  <c r="G334996" i="5"/>
  <c r="G334997" i="5"/>
  <c r="G334998" i="5"/>
  <c r="G334999" i="5"/>
  <c r="G335000" i="5"/>
  <c r="G335001" i="5"/>
  <c r="G335002" i="5"/>
  <c r="G335003" i="5"/>
  <c r="G335004" i="5"/>
  <c r="G335005" i="5"/>
  <c r="G335006" i="5"/>
  <c r="G335007" i="5"/>
  <c r="G335008" i="5"/>
  <c r="G335009" i="5"/>
  <c r="G335010" i="5"/>
  <c r="G335011" i="5"/>
  <c r="G335012" i="5"/>
  <c r="G335013" i="5"/>
  <c r="G335014" i="5"/>
  <c r="G335015" i="5"/>
  <c r="G335016" i="5"/>
  <c r="G335017" i="5"/>
  <c r="G335018" i="5"/>
  <c r="G335019" i="5"/>
  <c r="G335020" i="5"/>
  <c r="G335021" i="5"/>
  <c r="G335022" i="5"/>
  <c r="G335023" i="5"/>
  <c r="G335024" i="5"/>
  <c r="G335025" i="5"/>
  <c r="G335026" i="5"/>
  <c r="G335027" i="5"/>
  <c r="G335028" i="5"/>
  <c r="G335029" i="5"/>
  <c r="G335030" i="5"/>
  <c r="G335031" i="5"/>
  <c r="G335032" i="5"/>
  <c r="G335033" i="5"/>
  <c r="G335034" i="5"/>
  <c r="G335035" i="5"/>
  <c r="G335036" i="5"/>
  <c r="G335037" i="5"/>
  <c r="G335038" i="5"/>
  <c r="G335039" i="5"/>
  <c r="G335040" i="5"/>
  <c r="G335041" i="5"/>
  <c r="G335042" i="5"/>
  <c r="G335043" i="5"/>
  <c r="G335044" i="5"/>
  <c r="G335045" i="5"/>
  <c r="G335046" i="5"/>
  <c r="G335047" i="5"/>
  <c r="G335048" i="5"/>
  <c r="G335049" i="5"/>
  <c r="G335050" i="5"/>
  <c r="G335051" i="5"/>
  <c r="G335052" i="5"/>
  <c r="G335053" i="5"/>
  <c r="G335054" i="5"/>
  <c r="G335055" i="5"/>
  <c r="G335056" i="5"/>
  <c r="G335057" i="5"/>
  <c r="G335058" i="5"/>
  <c r="G335059" i="5"/>
  <c r="G335060" i="5"/>
  <c r="G335061" i="5"/>
  <c r="G335062" i="5"/>
  <c r="G335063" i="5"/>
  <c r="G335064" i="5"/>
  <c r="G335065" i="5"/>
  <c r="G335066" i="5"/>
  <c r="G335067" i="5"/>
  <c r="G335068" i="5"/>
  <c r="G335069" i="5"/>
  <c r="G335070" i="5"/>
  <c r="G335071" i="5"/>
  <c r="G335072" i="5"/>
  <c r="G335073" i="5"/>
  <c r="G335074" i="5"/>
  <c r="G335075" i="5"/>
  <c r="G335076" i="5"/>
  <c r="G335077" i="5"/>
  <c r="G335078" i="5"/>
  <c r="G335079" i="5"/>
  <c r="G335080" i="5"/>
  <c r="G335081" i="5"/>
  <c r="G335082" i="5"/>
  <c r="G335083" i="5"/>
  <c r="G335084" i="5"/>
  <c r="G335085" i="5"/>
  <c r="G335086" i="5"/>
  <c r="G335087" i="5"/>
  <c r="G335088" i="5"/>
  <c r="G335089" i="5"/>
  <c r="G335090" i="5"/>
  <c r="G335091" i="5"/>
  <c r="G335092" i="5"/>
  <c r="G335093" i="5"/>
  <c r="G335094" i="5"/>
  <c r="G335095" i="5"/>
  <c r="G335096" i="5"/>
  <c r="G335097" i="5"/>
  <c r="G335098" i="5"/>
  <c r="G335099" i="5"/>
  <c r="G335100" i="5"/>
  <c r="G335101" i="5"/>
  <c r="G335102" i="5"/>
  <c r="G335103" i="5"/>
  <c r="G335104" i="5"/>
  <c r="G335105" i="5"/>
  <c r="G335106" i="5"/>
  <c r="G335107" i="5"/>
  <c r="G335108" i="5"/>
  <c r="G335109" i="5"/>
  <c r="G335110" i="5"/>
  <c r="G335111" i="5"/>
  <c r="G335112" i="5"/>
  <c r="G335113" i="5"/>
  <c r="G335114" i="5"/>
  <c r="G335115" i="5"/>
  <c r="G335116" i="5"/>
  <c r="G335117" i="5"/>
  <c r="G335118" i="5"/>
  <c r="G335119" i="5"/>
  <c r="G335120" i="5"/>
  <c r="G335121" i="5"/>
  <c r="G335122" i="5"/>
  <c r="G335123" i="5"/>
  <c r="G335124" i="5"/>
  <c r="G335125" i="5"/>
  <c r="G335126" i="5"/>
  <c r="G335127" i="5"/>
  <c r="G335128" i="5"/>
  <c r="G335129" i="5"/>
  <c r="G335130" i="5"/>
  <c r="G335131" i="5"/>
  <c r="G335132" i="5"/>
  <c r="G335133" i="5"/>
  <c r="G335134" i="5"/>
  <c r="G335135" i="5"/>
  <c r="G335136" i="5"/>
  <c r="G335137" i="5"/>
  <c r="G335138" i="5"/>
  <c r="G335139" i="5"/>
  <c r="G335140" i="5"/>
  <c r="G335141" i="5"/>
  <c r="G335142" i="5"/>
  <c r="G335143" i="5"/>
  <c r="G335144" i="5"/>
  <c r="G335145" i="5"/>
  <c r="G335146" i="5"/>
  <c r="G335147" i="5"/>
  <c r="G335148" i="5"/>
  <c r="G335149" i="5"/>
  <c r="G335150" i="5"/>
  <c r="G335151" i="5"/>
  <c r="G335152" i="5"/>
  <c r="G335153" i="5"/>
  <c r="G335154" i="5"/>
  <c r="G335155" i="5"/>
  <c r="G335156" i="5"/>
  <c r="G335157" i="5"/>
  <c r="G335158" i="5"/>
  <c r="G335159" i="5"/>
  <c r="G335160" i="5"/>
  <c r="G335161" i="5"/>
  <c r="G335162" i="5"/>
  <c r="G335163" i="5"/>
  <c r="G335164" i="5"/>
  <c r="G335165" i="5"/>
  <c r="G335166" i="5"/>
  <c r="G335167" i="5"/>
  <c r="G335168" i="5"/>
  <c r="G335169" i="5"/>
  <c r="G335170" i="5"/>
  <c r="G335171" i="5"/>
  <c r="G335172" i="5"/>
  <c r="G335173" i="5"/>
  <c r="G335174" i="5"/>
  <c r="G335175" i="5"/>
  <c r="G335176" i="5"/>
  <c r="G335177" i="5"/>
  <c r="G335178" i="5"/>
  <c r="G335179" i="5"/>
  <c r="G335180" i="5"/>
  <c r="G335181" i="5"/>
  <c r="G335182" i="5"/>
  <c r="G335183" i="5"/>
  <c r="G335184" i="5"/>
  <c r="G335185" i="5"/>
  <c r="G335186" i="5"/>
  <c r="G335187" i="5"/>
  <c r="G335188" i="5"/>
  <c r="G335189" i="5"/>
  <c r="G335190" i="5"/>
  <c r="G335191" i="5"/>
  <c r="G335192" i="5"/>
  <c r="G335193" i="5"/>
  <c r="G335194" i="5"/>
  <c r="G335195" i="5"/>
  <c r="G335196" i="5"/>
  <c r="G335197" i="5"/>
  <c r="G335198" i="5"/>
  <c r="G335199" i="5"/>
  <c r="G335200" i="5"/>
  <c r="G335201" i="5"/>
  <c r="G335202" i="5"/>
  <c r="G335203" i="5"/>
  <c r="G335204" i="5"/>
  <c r="G335205" i="5"/>
  <c r="G335206" i="5"/>
  <c r="G335207" i="5"/>
  <c r="G335208" i="5"/>
  <c r="G335209" i="5"/>
  <c r="G335210" i="5"/>
  <c r="G335211" i="5"/>
  <c r="G335212" i="5"/>
  <c r="G335213" i="5"/>
  <c r="G335214" i="5"/>
  <c r="G335215" i="5"/>
  <c r="G335216" i="5"/>
  <c r="G335217" i="5"/>
  <c r="G335218" i="5"/>
  <c r="G335219" i="5"/>
  <c r="G335220" i="5"/>
  <c r="G335221" i="5"/>
  <c r="G335222" i="5"/>
  <c r="G335223" i="5"/>
  <c r="G335224" i="5"/>
  <c r="G335225" i="5"/>
  <c r="G335226" i="5"/>
  <c r="G335227" i="5"/>
  <c r="G335228" i="5"/>
  <c r="G335229" i="5"/>
  <c r="G335230" i="5"/>
  <c r="G335231" i="5"/>
  <c r="G335232" i="5"/>
  <c r="G335233" i="5"/>
  <c r="G335234" i="5"/>
  <c r="G335235" i="5"/>
  <c r="G335236" i="5"/>
  <c r="G335237" i="5"/>
  <c r="G335238" i="5"/>
  <c r="G335239" i="5"/>
  <c r="G335240" i="5"/>
  <c r="G335241" i="5"/>
  <c r="G335242" i="5"/>
  <c r="G335243" i="5"/>
  <c r="G335244" i="5"/>
  <c r="G335245" i="5"/>
  <c r="G335246" i="5"/>
  <c r="G335247" i="5"/>
  <c r="G335248" i="5"/>
  <c r="G335249" i="5"/>
  <c r="G335250" i="5"/>
  <c r="G335251" i="5"/>
  <c r="G335252" i="5"/>
  <c r="G335253" i="5"/>
  <c r="G335254" i="5"/>
  <c r="G335255" i="5"/>
  <c r="G335256" i="5"/>
  <c r="G335257" i="5"/>
  <c r="G335258" i="5"/>
  <c r="G335259" i="5"/>
  <c r="G335260" i="5"/>
  <c r="G335261" i="5"/>
  <c r="G335262" i="5"/>
  <c r="G335263" i="5"/>
  <c r="G335264" i="5"/>
  <c r="G335265" i="5"/>
  <c r="G335266" i="5"/>
  <c r="G335267" i="5"/>
  <c r="G335268" i="5"/>
  <c r="G335269" i="5"/>
  <c r="G335270" i="5"/>
  <c r="G335271" i="5"/>
  <c r="G335272" i="5"/>
  <c r="G335273" i="5"/>
  <c r="G335274" i="5"/>
  <c r="G335275" i="5"/>
  <c r="G335276" i="5"/>
  <c r="G335277" i="5"/>
  <c r="G335278" i="5"/>
  <c r="G335279" i="5"/>
  <c r="G335280" i="5"/>
  <c r="G335281" i="5"/>
  <c r="G335282" i="5"/>
  <c r="G335283" i="5"/>
  <c r="G335284" i="5"/>
  <c r="G335285" i="5"/>
  <c r="G335286" i="5"/>
  <c r="G335287" i="5"/>
  <c r="G335288" i="5"/>
  <c r="G335289" i="5"/>
  <c r="G335290" i="5"/>
  <c r="G335291" i="5"/>
  <c r="G335292" i="5"/>
  <c r="G335293" i="5"/>
  <c r="G335294" i="5"/>
  <c r="G335295" i="5"/>
  <c r="G335296" i="5"/>
  <c r="G335297" i="5"/>
  <c r="G335298" i="5"/>
  <c r="G335299" i="5"/>
  <c r="G335300" i="5"/>
  <c r="G335301" i="5"/>
  <c r="G335302" i="5"/>
  <c r="G335303" i="5"/>
  <c r="G335304" i="5"/>
  <c r="G335305" i="5"/>
  <c r="G335306" i="5"/>
  <c r="G335307" i="5"/>
  <c r="G335308" i="5"/>
  <c r="G335309" i="5"/>
  <c r="G335310" i="5"/>
  <c r="G335311" i="5"/>
  <c r="G335312" i="5"/>
  <c r="G335313" i="5"/>
  <c r="G335314" i="5"/>
  <c r="G335315" i="5"/>
  <c r="G335316" i="5"/>
  <c r="G335317" i="5"/>
  <c r="G335318" i="5"/>
  <c r="G335319" i="5"/>
  <c r="G335320" i="5"/>
  <c r="G335321" i="5"/>
  <c r="G335322" i="5"/>
  <c r="G335323" i="5"/>
  <c r="G335324" i="5"/>
  <c r="G335325" i="5"/>
  <c r="G335326" i="5"/>
  <c r="G335327" i="5"/>
  <c r="G335328" i="5"/>
  <c r="G335329" i="5"/>
  <c r="G335330" i="5"/>
  <c r="G335331" i="5"/>
  <c r="G335332" i="5"/>
  <c r="G335333" i="5"/>
  <c r="G335334" i="5"/>
  <c r="G335335" i="5"/>
  <c r="G335336" i="5"/>
  <c r="G335337" i="5"/>
  <c r="G335338" i="5"/>
  <c r="G335339" i="5"/>
  <c r="G335340" i="5"/>
  <c r="G335341" i="5"/>
  <c r="G335342" i="5"/>
  <c r="G335343" i="5"/>
  <c r="G335344" i="5"/>
  <c r="G335345" i="5"/>
  <c r="G335346" i="5"/>
  <c r="G335347" i="5"/>
  <c r="G335348" i="5"/>
  <c r="G335349" i="5"/>
  <c r="G335350" i="5"/>
  <c r="G335351" i="5"/>
  <c r="G335352" i="5"/>
  <c r="G335353" i="5"/>
  <c r="G335354" i="5"/>
  <c r="G335355" i="5"/>
  <c r="G335356" i="5"/>
  <c r="G335357" i="5"/>
  <c r="G335358" i="5"/>
  <c r="G335359" i="5"/>
  <c r="G335360" i="5"/>
  <c r="G335361" i="5"/>
  <c r="G335362" i="5"/>
  <c r="G335363" i="5"/>
  <c r="G335364" i="5"/>
  <c r="G335365" i="5"/>
  <c r="G335366" i="5"/>
  <c r="G335367" i="5"/>
  <c r="G335368" i="5"/>
  <c r="G335369" i="5"/>
  <c r="G335370" i="5"/>
  <c r="G335371" i="5"/>
  <c r="G335372" i="5"/>
  <c r="G335373" i="5"/>
  <c r="G335374" i="5"/>
  <c r="G335375" i="5"/>
  <c r="G335376" i="5"/>
  <c r="G335377" i="5"/>
  <c r="G335378" i="5"/>
  <c r="G335379" i="5"/>
  <c r="G335380" i="5"/>
  <c r="G335381" i="5"/>
  <c r="G335382" i="5"/>
  <c r="G335383" i="5"/>
  <c r="G335384" i="5"/>
  <c r="G335385" i="5"/>
  <c r="G335386" i="5"/>
  <c r="G335387" i="5"/>
  <c r="G335388" i="5"/>
  <c r="G335389" i="5"/>
  <c r="G335390" i="5"/>
  <c r="G335391" i="5"/>
  <c r="G335392" i="5"/>
  <c r="G335393" i="5"/>
  <c r="G335394" i="5"/>
  <c r="G335395" i="5"/>
  <c r="G335396" i="5"/>
  <c r="G335397" i="5"/>
  <c r="G335398" i="5"/>
  <c r="G335399" i="5"/>
  <c r="G335400" i="5"/>
  <c r="G335401" i="5"/>
  <c r="G335402" i="5"/>
  <c r="G335403" i="5"/>
  <c r="G335404" i="5"/>
  <c r="G335405" i="5"/>
  <c r="G335406" i="5"/>
  <c r="G335407" i="5"/>
  <c r="G335408" i="5"/>
  <c r="G335409" i="5"/>
  <c r="G335410" i="5"/>
  <c r="G335411" i="5"/>
  <c r="G335412" i="5"/>
  <c r="G335413" i="5"/>
  <c r="G335414" i="5"/>
  <c r="G335415" i="5"/>
  <c r="G335416" i="5"/>
  <c r="G335417" i="5"/>
  <c r="G335418" i="5"/>
  <c r="G335419" i="5"/>
  <c r="G335420" i="5"/>
  <c r="G335421" i="5"/>
  <c r="G335422" i="5"/>
  <c r="G335423" i="5"/>
  <c r="G335424" i="5"/>
  <c r="G335425" i="5"/>
  <c r="G335426" i="5"/>
  <c r="G335427" i="5"/>
  <c r="G335428" i="5"/>
  <c r="G335429" i="5"/>
  <c r="G335430" i="5"/>
  <c r="G335431" i="5"/>
  <c r="G335432" i="5"/>
  <c r="G335433" i="5"/>
  <c r="G335434" i="5"/>
  <c r="G335435" i="5"/>
  <c r="G335436" i="5"/>
  <c r="G335437" i="5"/>
  <c r="G335438" i="5"/>
  <c r="G335439" i="5"/>
  <c r="G335440" i="5"/>
  <c r="G335441" i="5"/>
  <c r="G335442" i="5"/>
  <c r="G335443" i="5"/>
  <c r="G335444" i="5"/>
  <c r="G335445" i="5"/>
  <c r="G335446" i="5"/>
  <c r="G335447" i="5"/>
  <c r="G335448" i="5"/>
  <c r="G335449" i="5"/>
  <c r="G335450" i="5"/>
  <c r="G335451" i="5"/>
  <c r="G335452" i="5"/>
  <c r="G335453" i="5"/>
  <c r="G335454" i="5"/>
  <c r="G335455" i="5"/>
  <c r="G335456" i="5"/>
  <c r="G335457" i="5"/>
  <c r="G335458" i="5"/>
  <c r="G335459" i="5"/>
  <c r="G335460" i="5"/>
  <c r="G335461" i="5"/>
  <c r="G335462" i="5"/>
  <c r="G335463" i="5"/>
  <c r="G335464" i="5"/>
  <c r="G335465" i="5"/>
  <c r="G335466" i="5"/>
  <c r="G335467" i="5"/>
  <c r="G335468" i="5"/>
  <c r="G335469" i="5"/>
  <c r="G335470" i="5"/>
  <c r="G335471" i="5"/>
  <c r="G335472" i="5"/>
  <c r="G335473" i="5"/>
  <c r="G335474" i="5"/>
  <c r="G335475" i="5"/>
  <c r="G335476" i="5"/>
  <c r="G335477" i="5"/>
  <c r="G335478" i="5"/>
  <c r="G335479" i="5"/>
  <c r="G335480" i="5"/>
  <c r="G335481" i="5"/>
  <c r="G335482" i="5"/>
  <c r="G335483" i="5"/>
  <c r="G335484" i="5"/>
  <c r="G335485" i="5"/>
  <c r="G335486" i="5"/>
  <c r="G335487" i="5"/>
  <c r="G335488" i="5"/>
  <c r="G335489" i="5"/>
  <c r="G335490" i="5"/>
  <c r="G335491" i="5"/>
  <c r="G335492" i="5"/>
  <c r="G335493" i="5"/>
  <c r="G335494" i="5"/>
  <c r="G335495" i="5"/>
  <c r="G335496" i="5"/>
  <c r="G335497" i="5"/>
  <c r="G335498" i="5"/>
  <c r="G335499" i="5"/>
  <c r="G335500" i="5"/>
  <c r="G335501" i="5"/>
  <c r="G335502" i="5"/>
  <c r="G335503" i="5"/>
  <c r="G335504" i="5"/>
  <c r="G335505" i="5"/>
  <c r="G335506" i="5"/>
  <c r="G335507" i="5"/>
  <c r="G335508" i="5"/>
  <c r="G335509" i="5"/>
  <c r="G335510" i="5"/>
  <c r="G335511" i="5"/>
  <c r="G335512" i="5"/>
  <c r="G335513" i="5"/>
  <c r="G335514" i="5"/>
  <c r="G335515" i="5"/>
  <c r="G335516" i="5"/>
  <c r="G335517" i="5"/>
  <c r="G335518" i="5"/>
  <c r="G335519" i="5"/>
  <c r="G335520" i="5"/>
  <c r="G335521" i="5"/>
  <c r="G335522" i="5"/>
  <c r="G335523" i="5"/>
  <c r="G335524" i="5"/>
  <c r="G335525" i="5"/>
  <c r="G335526" i="5"/>
  <c r="G335527" i="5"/>
  <c r="G335528" i="5"/>
  <c r="G335529" i="5"/>
  <c r="G335530" i="5"/>
  <c r="G335531" i="5"/>
  <c r="G335532" i="5"/>
  <c r="G335533" i="5"/>
  <c r="G335534" i="5"/>
  <c r="G335535" i="5"/>
  <c r="G335536" i="5"/>
  <c r="G335537" i="5"/>
  <c r="G335538" i="5"/>
  <c r="G335539" i="5"/>
  <c r="G335540" i="5"/>
  <c r="G335541" i="5"/>
  <c r="G335542" i="5"/>
  <c r="G335543" i="5"/>
  <c r="G335544" i="5"/>
  <c r="G335545" i="5"/>
  <c r="G335546" i="5"/>
  <c r="G335547" i="5"/>
  <c r="G335548" i="5"/>
  <c r="G335549" i="5"/>
  <c r="G335550" i="5"/>
  <c r="G335551" i="5"/>
  <c r="G335552" i="5"/>
  <c r="G335553" i="5"/>
  <c r="G335554" i="5"/>
  <c r="G335555" i="5"/>
  <c r="G335556" i="5"/>
  <c r="G335557" i="5"/>
  <c r="G335558" i="5"/>
  <c r="G335559" i="5"/>
  <c r="G335560" i="5"/>
  <c r="G335561" i="5"/>
  <c r="G335562" i="5"/>
  <c r="G335563" i="5"/>
  <c r="G335564" i="5"/>
  <c r="G335565" i="5"/>
  <c r="G335566" i="5"/>
  <c r="G335567" i="5"/>
  <c r="G335568" i="5"/>
  <c r="G335569" i="5"/>
  <c r="G335570" i="5"/>
  <c r="G335571" i="5"/>
  <c r="G335572" i="5"/>
  <c r="G335573" i="5"/>
  <c r="G335574" i="5"/>
  <c r="G335575" i="5"/>
  <c r="G335576" i="5"/>
  <c r="G335577" i="5"/>
  <c r="G335578" i="5"/>
  <c r="G335579" i="5"/>
  <c r="G335580" i="5"/>
  <c r="G335581" i="5"/>
  <c r="G335582" i="5"/>
  <c r="G335583" i="5"/>
  <c r="G335584" i="5"/>
  <c r="G335585" i="5"/>
  <c r="G335586" i="5"/>
  <c r="G335587" i="5"/>
  <c r="G335588" i="5"/>
  <c r="G335589" i="5"/>
  <c r="G335590" i="5"/>
  <c r="G335591" i="5"/>
  <c r="G335592" i="5"/>
  <c r="G335593" i="5"/>
  <c r="G335594" i="5"/>
  <c r="G335595" i="5"/>
  <c r="G335596" i="5"/>
  <c r="G335597" i="5"/>
  <c r="G335598" i="5"/>
  <c r="G335599" i="5"/>
  <c r="G335600" i="5"/>
  <c r="G335601" i="5"/>
  <c r="G335602" i="5"/>
  <c r="G335603" i="5"/>
  <c r="G335604" i="5"/>
  <c r="G335605" i="5"/>
  <c r="G335606" i="5"/>
  <c r="G335607" i="5"/>
  <c r="G335608" i="5"/>
  <c r="G335609" i="5"/>
  <c r="G335610" i="5"/>
  <c r="G335611" i="5"/>
  <c r="G335612" i="5"/>
  <c r="G335613" i="5"/>
  <c r="G335614" i="5"/>
  <c r="G335615" i="5"/>
  <c r="G335616" i="5"/>
  <c r="G335617" i="5"/>
  <c r="G335618" i="5"/>
  <c r="G335619" i="5"/>
  <c r="G335620" i="5"/>
  <c r="G335621" i="5"/>
  <c r="G335622" i="5"/>
  <c r="G335623" i="5"/>
  <c r="G335624" i="5"/>
  <c r="G335625" i="5"/>
  <c r="G335626" i="5"/>
  <c r="G335627" i="5"/>
  <c r="G335628" i="5"/>
  <c r="G335629" i="5"/>
  <c r="G335630" i="5"/>
  <c r="G335631" i="5"/>
  <c r="G335632" i="5"/>
  <c r="G335633" i="5"/>
  <c r="G335634" i="5"/>
  <c r="G335635" i="5"/>
  <c r="G335636" i="5"/>
  <c r="G335637" i="5"/>
  <c r="G335638" i="5"/>
  <c r="G335639" i="5"/>
  <c r="G335640" i="5"/>
  <c r="G335641" i="5"/>
  <c r="G335642" i="5"/>
  <c r="G335643" i="5"/>
  <c r="G335644" i="5"/>
  <c r="G335645" i="5"/>
  <c r="G335646" i="5"/>
  <c r="G335647" i="5"/>
  <c r="G335648" i="5"/>
  <c r="G335649" i="5"/>
  <c r="G335650" i="5"/>
  <c r="G335651" i="5"/>
  <c r="G335652" i="5"/>
  <c r="G335653" i="5"/>
  <c r="G335654" i="5"/>
  <c r="G335655" i="5"/>
  <c r="G335656" i="5"/>
  <c r="G335657" i="5"/>
  <c r="G335658" i="5"/>
  <c r="G335659" i="5"/>
  <c r="G335660" i="5"/>
  <c r="G335661" i="5"/>
  <c r="G335662" i="5"/>
  <c r="G335663" i="5"/>
  <c r="G335664" i="5"/>
  <c r="G335665" i="5"/>
  <c r="G335666" i="5"/>
  <c r="G335667" i="5"/>
  <c r="G335668" i="5"/>
  <c r="G335669" i="5"/>
  <c r="G335670" i="5"/>
  <c r="G335671" i="5"/>
  <c r="G335672" i="5"/>
  <c r="G335673" i="5"/>
  <c r="G335674" i="5"/>
  <c r="G335675" i="5"/>
  <c r="G335676" i="5"/>
  <c r="G335677" i="5"/>
  <c r="G335678" i="5"/>
  <c r="G335679" i="5"/>
  <c r="G335680" i="5"/>
  <c r="G335681" i="5"/>
  <c r="G335682" i="5"/>
  <c r="G335683" i="5"/>
  <c r="G335684" i="5"/>
  <c r="G335685" i="5"/>
  <c r="G335686" i="5"/>
  <c r="G335687" i="5"/>
  <c r="G335688" i="5"/>
  <c r="G335689" i="5"/>
  <c r="G335690" i="5"/>
  <c r="G335691" i="5"/>
  <c r="G335692" i="5"/>
  <c r="G335693" i="5"/>
  <c r="G335694" i="5"/>
  <c r="G335695" i="5"/>
  <c r="G335696" i="5"/>
  <c r="G335697" i="5"/>
  <c r="G335698" i="5"/>
  <c r="G335699" i="5"/>
  <c r="G335700" i="5"/>
  <c r="G335701" i="5"/>
  <c r="G335702" i="5"/>
  <c r="G335703" i="5"/>
  <c r="G335704" i="5"/>
  <c r="G335705" i="5"/>
  <c r="G335706" i="5"/>
  <c r="G335707" i="5"/>
  <c r="G335708" i="5"/>
  <c r="G335709" i="5"/>
  <c r="G335710" i="5"/>
  <c r="G335711" i="5"/>
  <c r="G335712" i="5"/>
  <c r="G335713" i="5"/>
  <c r="G335714" i="5"/>
  <c r="G335715" i="5"/>
  <c r="G335716" i="5"/>
  <c r="G335717" i="5"/>
  <c r="G335718" i="5"/>
  <c r="G335719" i="5"/>
  <c r="G335720" i="5"/>
  <c r="G335721" i="5"/>
  <c r="G335722" i="5"/>
  <c r="G335723" i="5"/>
  <c r="G335724" i="5"/>
  <c r="G335725" i="5"/>
  <c r="G335726" i="5"/>
  <c r="G335727" i="5"/>
  <c r="G335728" i="5"/>
  <c r="G335729" i="5"/>
  <c r="G335730" i="5"/>
  <c r="G335731" i="5"/>
  <c r="G335732" i="5"/>
  <c r="G335733" i="5"/>
  <c r="G335734" i="5"/>
  <c r="G335735" i="5"/>
  <c r="G335736" i="5"/>
  <c r="G335737" i="5"/>
  <c r="G335738" i="5"/>
  <c r="G335739" i="5"/>
  <c r="G335740" i="5"/>
  <c r="G335741" i="5"/>
  <c r="G335742" i="5"/>
  <c r="G335743" i="5"/>
  <c r="G335744" i="5"/>
  <c r="G335745" i="5"/>
  <c r="G335746" i="5"/>
  <c r="G335747" i="5"/>
  <c r="G335748" i="5"/>
  <c r="G335749" i="5"/>
  <c r="G335750" i="5"/>
  <c r="G335751" i="5"/>
  <c r="G335752" i="5"/>
  <c r="G335753" i="5"/>
  <c r="G335754" i="5"/>
  <c r="G335755" i="5"/>
  <c r="G335756" i="5"/>
  <c r="G335757" i="5"/>
  <c r="G335758" i="5"/>
  <c r="G335759" i="5"/>
  <c r="G335760" i="5"/>
  <c r="G335761" i="5"/>
  <c r="G335762" i="5"/>
  <c r="G335763" i="5"/>
  <c r="G335764" i="5"/>
  <c r="G335765" i="5"/>
  <c r="G335766" i="5"/>
  <c r="G335767" i="5"/>
  <c r="G335768" i="5"/>
  <c r="G335769" i="5"/>
  <c r="G335770" i="5"/>
  <c r="G335771" i="5"/>
  <c r="G335772" i="5"/>
  <c r="G335773" i="5"/>
  <c r="G335774" i="5"/>
  <c r="G335775" i="5"/>
  <c r="G335776" i="5"/>
  <c r="G335777" i="5"/>
  <c r="G335778" i="5"/>
  <c r="G335779" i="5"/>
  <c r="G335780" i="5"/>
  <c r="G335781" i="5"/>
  <c r="G335782" i="5"/>
  <c r="G335783" i="5"/>
  <c r="G335784" i="5"/>
  <c r="G335785" i="5"/>
  <c r="G335786" i="5"/>
  <c r="G335787" i="5"/>
  <c r="G335788" i="5"/>
  <c r="G335789" i="5"/>
  <c r="G335790" i="5"/>
  <c r="G335791" i="5"/>
  <c r="G335792" i="5"/>
  <c r="G335793" i="5"/>
  <c r="G335794" i="5"/>
  <c r="G335795" i="5"/>
  <c r="G335796" i="5"/>
  <c r="G335797" i="5"/>
  <c r="G335798" i="5"/>
  <c r="G335799" i="5"/>
  <c r="G335800" i="5"/>
  <c r="G335801" i="5"/>
  <c r="G335802" i="5"/>
  <c r="G335803" i="5"/>
  <c r="G335804" i="5"/>
  <c r="G335805" i="5"/>
  <c r="G335806" i="5"/>
  <c r="G335807" i="5"/>
  <c r="G335808" i="5"/>
  <c r="G335809" i="5"/>
  <c r="G335810" i="5"/>
  <c r="G335811" i="5"/>
  <c r="G335812" i="5"/>
  <c r="G335813" i="5"/>
  <c r="G335814" i="5"/>
  <c r="G335815" i="5"/>
  <c r="G335816" i="5"/>
  <c r="G335817" i="5"/>
  <c r="G335818" i="5"/>
  <c r="G335819" i="5"/>
  <c r="G335820" i="5"/>
  <c r="G335821" i="5"/>
  <c r="G335822" i="5"/>
  <c r="G335823" i="5"/>
  <c r="G335824" i="5"/>
  <c r="G335825" i="5"/>
  <c r="G335826" i="5"/>
  <c r="G335827" i="5"/>
  <c r="G335828" i="5"/>
  <c r="G335829" i="5"/>
  <c r="G335830" i="5"/>
  <c r="G335831" i="5"/>
  <c r="G335832" i="5"/>
  <c r="G335833" i="5"/>
  <c r="G335834" i="5"/>
  <c r="G335835" i="5"/>
  <c r="G335836" i="5"/>
  <c r="G335837" i="5"/>
  <c r="G335838" i="5"/>
  <c r="G335839" i="5"/>
  <c r="G335840" i="5"/>
  <c r="G335841" i="5"/>
  <c r="G335842" i="5"/>
  <c r="G335843" i="5"/>
  <c r="G335844" i="5"/>
  <c r="G335845" i="5"/>
  <c r="G335846" i="5"/>
  <c r="G335847" i="5"/>
  <c r="G335848" i="5"/>
  <c r="G335849" i="5"/>
  <c r="G335850" i="5"/>
  <c r="G335851" i="5"/>
  <c r="G335852" i="5"/>
  <c r="G335853" i="5"/>
  <c r="G335854" i="5"/>
  <c r="G335855" i="5"/>
  <c r="G335856" i="5"/>
  <c r="G335857" i="5"/>
  <c r="G335858" i="5"/>
  <c r="G335859" i="5"/>
  <c r="G335860" i="5"/>
  <c r="G335861" i="5"/>
  <c r="G335862" i="5"/>
  <c r="G335863" i="5"/>
  <c r="G335864" i="5"/>
  <c r="G335865" i="5"/>
  <c r="G335866" i="5"/>
  <c r="G335867" i="5"/>
  <c r="G335868" i="5"/>
  <c r="G335869" i="5"/>
  <c r="G335870" i="5"/>
  <c r="G335871" i="5"/>
  <c r="G335872" i="5"/>
  <c r="G335873" i="5"/>
  <c r="G335874" i="5"/>
  <c r="G335875" i="5"/>
  <c r="G335876" i="5"/>
  <c r="G335877" i="5"/>
  <c r="G335878" i="5"/>
  <c r="G335879" i="5"/>
  <c r="G335880" i="5"/>
  <c r="G335881" i="5"/>
  <c r="G335882" i="5"/>
  <c r="G335883" i="5"/>
  <c r="G335884" i="5"/>
  <c r="G335885" i="5"/>
  <c r="G335886" i="5"/>
  <c r="G335887" i="5"/>
  <c r="G335888" i="5"/>
  <c r="G335889" i="5"/>
  <c r="G335890" i="5"/>
  <c r="G335891" i="5"/>
  <c r="G335892" i="5"/>
  <c r="G335893" i="5"/>
  <c r="G335894" i="5"/>
  <c r="G335895" i="5"/>
  <c r="G335896" i="5"/>
  <c r="G335897" i="5"/>
  <c r="G335898" i="5"/>
  <c r="G335899" i="5"/>
  <c r="G335900" i="5"/>
  <c r="G335901" i="5"/>
  <c r="G335902" i="5"/>
  <c r="G335903" i="5"/>
  <c r="G335904" i="5"/>
  <c r="G335905" i="5"/>
  <c r="G335906" i="5"/>
  <c r="G335907" i="5"/>
  <c r="G335908" i="5"/>
  <c r="G335909" i="5"/>
  <c r="G335910" i="5"/>
  <c r="G335911" i="5"/>
  <c r="G335912" i="5"/>
  <c r="G335913" i="5"/>
  <c r="G335914" i="5"/>
  <c r="G335915" i="5"/>
  <c r="G335916" i="5"/>
  <c r="G335917" i="5"/>
  <c r="G335918" i="5"/>
  <c r="G335919" i="5"/>
  <c r="G335920" i="5"/>
  <c r="G335921" i="5"/>
  <c r="G335922" i="5"/>
  <c r="G335923" i="5"/>
  <c r="G335924" i="5"/>
  <c r="G335925" i="5"/>
  <c r="G335926" i="5"/>
  <c r="G335927" i="5"/>
  <c r="G335928" i="5"/>
  <c r="G335929" i="5"/>
  <c r="G335930" i="5"/>
  <c r="G335931" i="5"/>
  <c r="G335932" i="5"/>
  <c r="G335933" i="5"/>
  <c r="G335934" i="5"/>
  <c r="G335935" i="5"/>
  <c r="G335936" i="5"/>
  <c r="G335937" i="5"/>
  <c r="G335938" i="5"/>
  <c r="G335939" i="5"/>
  <c r="G335940" i="5"/>
  <c r="G335941" i="5"/>
  <c r="G335942" i="5"/>
  <c r="G335943" i="5"/>
  <c r="G335944" i="5"/>
  <c r="G335945" i="5"/>
  <c r="G335946" i="5"/>
  <c r="G335947" i="5"/>
  <c r="G335948" i="5"/>
  <c r="G335949" i="5"/>
  <c r="G335950" i="5"/>
  <c r="G335951" i="5"/>
  <c r="G335952" i="5"/>
  <c r="G335953" i="5"/>
  <c r="G335954" i="5"/>
  <c r="G335955" i="5"/>
  <c r="G335956" i="5"/>
  <c r="G335957" i="5"/>
  <c r="G335958" i="5"/>
  <c r="G335959" i="5"/>
  <c r="G335960" i="5"/>
  <c r="G335961" i="5"/>
  <c r="G335962" i="5"/>
  <c r="G335963" i="5"/>
  <c r="G335964" i="5"/>
  <c r="G335965" i="5"/>
  <c r="G335966" i="5"/>
  <c r="G335967" i="5"/>
  <c r="G335968" i="5"/>
  <c r="G335969" i="5"/>
  <c r="G335970" i="5"/>
  <c r="G335971" i="5"/>
  <c r="G335972" i="5"/>
  <c r="G335973" i="5"/>
  <c r="G335974" i="5"/>
  <c r="G335975" i="5"/>
  <c r="G335976" i="5"/>
  <c r="G335977" i="5"/>
  <c r="G335978" i="5"/>
  <c r="G335979" i="5"/>
  <c r="G335980" i="5"/>
  <c r="G335981" i="5"/>
  <c r="G335982" i="5"/>
  <c r="G335983" i="5"/>
  <c r="G335984" i="5"/>
  <c r="G335985" i="5"/>
  <c r="G335986" i="5"/>
  <c r="G335987" i="5"/>
  <c r="G335988" i="5"/>
  <c r="G335989" i="5"/>
  <c r="G335990" i="5"/>
  <c r="G335991" i="5"/>
  <c r="G335992" i="5"/>
  <c r="G335993" i="5"/>
  <c r="G335994" i="5"/>
  <c r="G335995" i="5"/>
  <c r="G335996" i="5"/>
  <c r="G335997" i="5"/>
  <c r="G335998" i="5"/>
  <c r="G335999" i="5"/>
  <c r="G336000" i="5"/>
  <c r="G336001" i="5"/>
  <c r="G336002" i="5"/>
  <c r="G336003" i="5"/>
  <c r="G336004" i="5"/>
  <c r="G336005" i="5"/>
  <c r="G336006" i="5"/>
  <c r="G336007" i="5"/>
  <c r="G336008" i="5"/>
  <c r="G336009" i="5"/>
  <c r="G336010" i="5"/>
  <c r="G336011" i="5"/>
  <c r="G336012" i="5"/>
  <c r="G336013" i="5"/>
  <c r="G336014" i="5"/>
  <c r="G336015" i="5"/>
  <c r="G336016" i="5"/>
  <c r="G336017" i="5"/>
  <c r="G336018" i="5"/>
  <c r="G336019" i="5"/>
  <c r="G336020" i="5"/>
  <c r="G336021" i="5"/>
  <c r="G336022" i="5"/>
  <c r="G336023" i="5"/>
  <c r="G336024" i="5"/>
  <c r="G336025" i="5"/>
  <c r="G336026" i="5"/>
  <c r="G336027" i="5"/>
  <c r="G336028" i="5"/>
  <c r="G336029" i="5"/>
  <c r="G336030" i="5"/>
  <c r="G336031" i="5"/>
  <c r="G336032" i="5"/>
  <c r="G336033" i="5"/>
  <c r="G336034" i="5"/>
  <c r="G336035" i="5"/>
  <c r="G336036" i="5"/>
  <c r="G336037" i="5"/>
  <c r="G336038" i="5"/>
  <c r="G336039" i="5"/>
  <c r="G336040" i="5"/>
  <c r="G336041" i="5"/>
  <c r="G336042" i="5"/>
  <c r="G336043" i="5"/>
  <c r="G336044" i="5"/>
  <c r="G336045" i="5"/>
  <c r="G336046" i="5"/>
  <c r="G336047" i="5"/>
  <c r="G336048" i="5"/>
  <c r="G336049" i="5"/>
  <c r="G336050" i="5"/>
  <c r="G336051" i="5"/>
  <c r="G336052" i="5"/>
  <c r="G336053" i="5"/>
  <c r="G336054" i="5"/>
  <c r="G336055" i="5"/>
  <c r="G336056" i="5"/>
  <c r="G336057" i="5"/>
  <c r="G336058" i="5"/>
  <c r="G336059" i="5"/>
  <c r="G336060" i="5"/>
  <c r="G336061" i="5"/>
  <c r="G336062" i="5"/>
  <c r="G336063" i="5"/>
  <c r="G336064" i="5"/>
  <c r="G336065" i="5"/>
  <c r="G336066" i="5"/>
  <c r="G336067" i="5"/>
  <c r="G336068" i="5"/>
  <c r="G336069" i="5"/>
  <c r="G336070" i="5"/>
  <c r="G336071" i="5"/>
  <c r="G336072" i="5"/>
  <c r="G336073" i="5"/>
  <c r="G336074" i="5"/>
  <c r="G336075" i="5"/>
  <c r="G336076" i="5"/>
  <c r="G336077" i="5"/>
  <c r="G336078" i="5"/>
  <c r="G336079" i="5"/>
  <c r="G336080" i="5"/>
  <c r="G336081" i="5"/>
  <c r="G336082" i="5"/>
  <c r="G336083" i="5"/>
  <c r="G336084" i="5"/>
  <c r="G336085" i="5"/>
  <c r="G336086" i="5"/>
  <c r="G336087" i="5"/>
  <c r="G336088" i="5"/>
  <c r="G336089" i="5"/>
  <c r="G336090" i="5"/>
  <c r="G336091" i="5"/>
  <c r="G336092" i="5"/>
  <c r="G336093" i="5"/>
  <c r="G336094" i="5"/>
  <c r="G336095" i="5"/>
  <c r="G336096" i="5"/>
  <c r="G336097" i="5"/>
  <c r="G336098" i="5"/>
  <c r="G336099" i="5"/>
  <c r="G336100" i="5"/>
  <c r="G336101" i="5"/>
  <c r="G336102" i="5"/>
  <c r="G336103" i="5"/>
  <c r="G336104" i="5"/>
  <c r="G336105" i="5"/>
  <c r="G336106" i="5"/>
  <c r="G336107" i="5"/>
  <c r="G336108" i="5"/>
  <c r="G336109" i="5"/>
  <c r="G336110" i="5"/>
  <c r="G336111" i="5"/>
  <c r="G336112" i="5"/>
  <c r="G336113" i="5"/>
  <c r="G336114" i="5"/>
  <c r="G336115" i="5"/>
  <c r="G336116" i="5"/>
  <c r="G336117" i="5"/>
  <c r="G336118" i="5"/>
  <c r="G336119" i="5"/>
  <c r="G336120" i="5"/>
  <c r="G336121" i="5"/>
  <c r="G336122" i="5"/>
  <c r="G336123" i="5"/>
  <c r="G336124" i="5"/>
  <c r="G336125" i="5"/>
  <c r="G336126" i="5"/>
  <c r="G336127" i="5"/>
  <c r="G336128" i="5"/>
  <c r="G336129" i="5"/>
  <c r="G336130" i="5"/>
  <c r="G336131" i="5"/>
  <c r="G336132" i="5"/>
  <c r="G336133" i="5"/>
  <c r="G336134" i="5"/>
  <c r="G336135" i="5"/>
  <c r="G336136" i="5"/>
  <c r="G336137" i="5"/>
  <c r="G336138" i="5"/>
  <c r="G336139" i="5"/>
  <c r="G336140" i="5"/>
  <c r="G336141" i="5"/>
  <c r="G336142" i="5"/>
  <c r="G336143" i="5"/>
  <c r="G336144" i="5"/>
  <c r="G336145" i="5"/>
  <c r="G336146" i="5"/>
  <c r="G336147" i="5"/>
  <c r="G336148" i="5"/>
  <c r="G336149" i="5"/>
  <c r="G336150" i="5"/>
  <c r="G336151" i="5"/>
  <c r="G336152" i="5"/>
  <c r="G336153" i="5"/>
  <c r="G336154" i="5"/>
  <c r="G336155" i="5"/>
  <c r="G336156" i="5"/>
  <c r="G336157" i="5"/>
  <c r="G336158" i="5"/>
  <c r="G336159" i="5"/>
  <c r="G336160" i="5"/>
  <c r="G336161" i="5"/>
  <c r="G336162" i="5"/>
  <c r="G336163" i="5"/>
  <c r="G336164" i="5"/>
  <c r="G336165" i="5"/>
  <c r="G336166" i="5"/>
  <c r="G336167" i="5"/>
  <c r="G336168" i="5"/>
  <c r="G336169" i="5"/>
  <c r="G336170" i="5"/>
  <c r="G336171" i="5"/>
  <c r="G336172" i="5"/>
  <c r="G336173" i="5"/>
  <c r="G336174" i="5"/>
  <c r="G336175" i="5"/>
  <c r="G336176" i="5"/>
  <c r="G336177" i="5"/>
  <c r="G336178" i="5"/>
  <c r="G336179" i="5"/>
  <c r="G336180" i="5"/>
  <c r="G336181" i="5"/>
  <c r="G336182" i="5"/>
  <c r="G336183" i="5"/>
  <c r="G336184" i="5"/>
  <c r="G336185" i="5"/>
  <c r="G336186" i="5"/>
  <c r="G336187" i="5"/>
  <c r="G336188" i="5"/>
  <c r="G336189" i="5"/>
  <c r="G336190" i="5"/>
  <c r="G336191" i="5"/>
  <c r="G336192" i="5"/>
  <c r="G336193" i="5"/>
  <c r="G336194" i="5"/>
  <c r="G336195" i="5"/>
  <c r="G336196" i="5"/>
  <c r="G336197" i="5"/>
  <c r="G336198" i="5"/>
  <c r="G336199" i="5"/>
  <c r="G336200" i="5"/>
  <c r="G336201" i="5"/>
  <c r="G336202" i="5"/>
  <c r="G336203" i="5"/>
  <c r="G336204" i="5"/>
  <c r="G336205" i="5"/>
  <c r="G336206" i="5"/>
  <c r="G336207" i="5"/>
  <c r="G336208" i="5"/>
  <c r="G336209" i="5"/>
  <c r="G336210" i="5"/>
  <c r="G336211" i="5"/>
  <c r="G336212" i="5"/>
  <c r="G336213" i="5"/>
  <c r="G336214" i="5"/>
  <c r="G336215" i="5"/>
  <c r="G336216" i="5"/>
  <c r="G336217" i="5"/>
  <c r="G336218" i="5"/>
  <c r="G336219" i="5"/>
  <c r="G336220" i="5"/>
  <c r="G336221" i="5"/>
  <c r="G336222" i="5"/>
  <c r="G336223" i="5"/>
  <c r="G336224" i="5"/>
  <c r="G336225" i="5"/>
  <c r="G336226" i="5"/>
  <c r="G336227" i="5"/>
  <c r="G336228" i="5"/>
  <c r="G336229" i="5"/>
  <c r="G336230" i="5"/>
  <c r="G336231" i="5"/>
  <c r="G336232" i="5"/>
  <c r="G336233" i="5"/>
  <c r="G336234" i="5"/>
  <c r="G336235" i="5"/>
  <c r="G336236" i="5"/>
  <c r="G336237" i="5"/>
  <c r="G336238" i="5"/>
  <c r="G336239" i="5"/>
  <c r="G336240" i="5"/>
  <c r="G336241" i="5"/>
  <c r="G336242" i="5"/>
  <c r="G336243" i="5"/>
  <c r="G336244" i="5"/>
  <c r="G336245" i="5"/>
  <c r="G336246" i="5"/>
  <c r="G336247" i="5"/>
  <c r="G336248" i="5"/>
  <c r="G336249" i="5"/>
  <c r="G336250" i="5"/>
  <c r="G336251" i="5"/>
  <c r="G336252" i="5"/>
  <c r="G336253" i="5"/>
  <c r="G336254" i="5"/>
  <c r="G336255" i="5"/>
  <c r="G336256" i="5"/>
  <c r="G336257" i="5"/>
  <c r="G336258" i="5"/>
  <c r="G336259" i="5"/>
  <c r="G336260" i="5"/>
  <c r="G336261" i="5"/>
  <c r="G336262" i="5"/>
  <c r="G336263" i="5"/>
  <c r="G336264" i="5"/>
  <c r="G336265" i="5"/>
  <c r="G336266" i="5"/>
  <c r="G336267" i="5"/>
  <c r="G336268" i="5"/>
  <c r="G336269" i="5"/>
  <c r="G336270" i="5"/>
  <c r="G336271" i="5"/>
  <c r="G336272" i="5"/>
  <c r="G336273" i="5"/>
  <c r="G336274" i="5"/>
  <c r="G336275" i="5"/>
  <c r="G336276" i="5"/>
  <c r="G336277" i="5"/>
  <c r="G336278" i="5"/>
  <c r="G336279" i="5"/>
  <c r="G336280" i="5"/>
  <c r="G336281" i="5"/>
  <c r="G336282" i="5"/>
  <c r="G336283" i="5"/>
  <c r="G336284" i="5"/>
  <c r="G336285" i="5"/>
  <c r="G336286" i="5"/>
  <c r="G336287" i="5"/>
  <c r="G336288" i="5"/>
  <c r="G336289" i="5"/>
  <c r="G336290" i="5"/>
  <c r="G336291" i="5"/>
  <c r="G336292" i="5"/>
  <c r="G336293" i="5"/>
  <c r="G336294" i="5"/>
  <c r="G336295" i="5"/>
  <c r="G336296" i="5"/>
  <c r="G336297" i="5"/>
  <c r="G336298" i="5"/>
  <c r="G336299" i="5"/>
  <c r="G336300" i="5"/>
  <c r="G336301" i="5"/>
  <c r="G336302" i="5"/>
  <c r="G336303" i="5"/>
  <c r="G336304" i="5"/>
  <c r="G336305" i="5"/>
  <c r="G336306" i="5"/>
  <c r="G336307" i="5"/>
  <c r="G336308" i="5"/>
  <c r="G336309" i="5"/>
  <c r="G336310" i="5"/>
  <c r="G336311" i="5"/>
  <c r="G336312" i="5"/>
  <c r="G336313" i="5"/>
  <c r="G336314" i="5"/>
  <c r="G336315" i="5"/>
  <c r="G336316" i="5"/>
  <c r="G336317" i="5"/>
  <c r="G336318" i="5"/>
  <c r="G336319" i="5"/>
  <c r="G336320" i="5"/>
  <c r="G336321" i="5"/>
  <c r="G336322" i="5"/>
  <c r="G336323" i="5"/>
  <c r="G336324" i="5"/>
  <c r="G336325" i="5"/>
  <c r="G336326" i="5"/>
  <c r="G336327" i="5"/>
  <c r="G336328" i="5"/>
  <c r="G336329" i="5"/>
  <c r="G336330" i="5"/>
  <c r="G336331" i="5"/>
  <c r="G336332" i="5"/>
  <c r="G336333" i="5"/>
  <c r="G336334" i="5"/>
  <c r="G336335" i="5"/>
  <c r="G336336" i="5"/>
  <c r="G336337" i="5"/>
  <c r="G336338" i="5"/>
  <c r="G336339" i="5"/>
  <c r="G336340" i="5"/>
  <c r="G336341" i="5"/>
  <c r="G336342" i="5"/>
  <c r="G336343" i="5"/>
  <c r="G336344" i="5"/>
  <c r="G336345" i="5"/>
  <c r="G336346" i="5"/>
  <c r="G336347" i="5"/>
  <c r="G336348" i="5"/>
  <c r="G336349" i="5"/>
  <c r="G336350" i="5"/>
  <c r="G336351" i="5"/>
  <c r="G336352" i="5"/>
  <c r="G336353" i="5"/>
  <c r="G336354" i="5"/>
  <c r="G336355" i="5"/>
  <c r="G336356" i="5"/>
  <c r="G336357" i="5"/>
  <c r="G336358" i="5"/>
  <c r="G336359" i="5"/>
  <c r="G336360" i="5"/>
  <c r="G336361" i="5"/>
  <c r="G336362" i="5"/>
  <c r="G336363" i="5"/>
  <c r="G336364" i="5"/>
  <c r="G336365" i="5"/>
  <c r="G336366" i="5"/>
  <c r="G336367" i="5"/>
  <c r="G336368" i="5"/>
  <c r="G336369" i="5"/>
  <c r="G336370" i="5"/>
  <c r="G336371" i="5"/>
  <c r="G336372" i="5"/>
  <c r="G336373" i="5"/>
  <c r="G336374" i="5"/>
  <c r="G336375" i="5"/>
  <c r="G336376" i="5"/>
  <c r="G336377" i="5"/>
  <c r="G336378" i="5"/>
  <c r="G336379" i="5"/>
  <c r="G336380" i="5"/>
  <c r="G336381" i="5"/>
  <c r="G336382" i="5"/>
  <c r="G336383" i="5"/>
  <c r="G336384" i="5"/>
  <c r="G336385" i="5"/>
  <c r="G336386" i="5"/>
  <c r="G336387" i="5"/>
  <c r="G336388" i="5"/>
  <c r="G336389" i="5"/>
  <c r="G336390" i="5"/>
  <c r="G336391" i="5"/>
  <c r="G336392" i="5"/>
  <c r="G336393" i="5"/>
  <c r="G336394" i="5"/>
  <c r="G336395" i="5"/>
  <c r="G336396" i="5"/>
  <c r="G336397" i="5"/>
  <c r="G336398" i="5"/>
  <c r="G336399" i="5"/>
  <c r="G336400" i="5"/>
  <c r="G336401" i="5"/>
  <c r="G336402" i="5"/>
  <c r="G336403" i="5"/>
  <c r="G336404" i="5"/>
  <c r="G336405" i="5"/>
  <c r="G336406" i="5"/>
  <c r="G336407" i="5"/>
  <c r="G336408" i="5"/>
  <c r="G336409" i="5"/>
  <c r="G336410" i="5"/>
  <c r="G336411" i="5"/>
  <c r="G336412" i="5"/>
  <c r="G336413" i="5"/>
  <c r="G336414" i="5"/>
  <c r="G336415" i="5"/>
  <c r="G336416" i="5"/>
  <c r="G336417" i="5"/>
  <c r="G336418" i="5"/>
  <c r="G336419" i="5"/>
  <c r="G336420" i="5"/>
  <c r="G336421" i="5"/>
  <c r="G336422" i="5"/>
  <c r="G336423" i="5"/>
  <c r="G336424" i="5"/>
  <c r="G336425" i="5"/>
  <c r="G336426" i="5"/>
  <c r="G336427" i="5"/>
  <c r="G336428" i="5"/>
  <c r="G336429" i="5"/>
  <c r="G336430" i="5"/>
  <c r="G336431" i="5"/>
  <c r="G336432" i="5"/>
  <c r="G336433" i="5"/>
  <c r="G336434" i="5"/>
  <c r="G336435" i="5"/>
  <c r="G336436" i="5"/>
  <c r="G336437" i="5"/>
  <c r="G336438" i="5"/>
  <c r="G336439" i="5"/>
  <c r="G336440" i="5"/>
  <c r="G336441" i="5"/>
  <c r="G336442" i="5"/>
  <c r="G336443" i="5"/>
  <c r="G336444" i="5"/>
  <c r="G336445" i="5"/>
  <c r="G336446" i="5"/>
  <c r="G336447" i="5"/>
  <c r="G336448" i="5"/>
  <c r="G336449" i="5"/>
  <c r="G336450" i="5"/>
  <c r="G336451" i="5"/>
  <c r="G336452" i="5"/>
  <c r="G336453" i="5"/>
  <c r="G336454" i="5"/>
  <c r="G336455" i="5"/>
  <c r="G336456" i="5"/>
  <c r="G336457" i="5"/>
  <c r="G336458" i="5"/>
  <c r="G336459" i="5"/>
  <c r="G336460" i="5"/>
  <c r="G336461" i="5"/>
  <c r="G336462" i="5"/>
  <c r="G336463" i="5"/>
  <c r="G336464" i="5"/>
  <c r="G336465" i="5"/>
  <c r="G336466" i="5"/>
  <c r="G336467" i="5"/>
  <c r="G336468" i="5"/>
  <c r="G336469" i="5"/>
  <c r="G336470" i="5"/>
  <c r="G336471" i="5"/>
  <c r="G336472" i="5"/>
  <c r="G336473" i="5"/>
  <c r="G336474" i="5"/>
  <c r="G336475" i="5"/>
  <c r="G336476" i="5"/>
  <c r="G336477" i="5"/>
  <c r="G336478" i="5"/>
  <c r="G336479" i="5"/>
  <c r="G336480" i="5"/>
  <c r="G336481" i="5"/>
  <c r="G336482" i="5"/>
  <c r="G336483" i="5"/>
  <c r="G336484" i="5"/>
  <c r="G336485" i="5"/>
  <c r="G336486" i="5"/>
  <c r="G336487" i="5"/>
  <c r="G336488" i="5"/>
  <c r="G336489" i="5"/>
  <c r="G336490" i="5"/>
  <c r="G336491" i="5"/>
  <c r="G336492" i="5"/>
  <c r="G336493" i="5"/>
  <c r="G336494" i="5"/>
  <c r="G336495" i="5"/>
  <c r="G336496" i="5"/>
  <c r="G336497" i="5"/>
  <c r="G336498" i="5"/>
  <c r="G336499" i="5"/>
  <c r="G336500" i="5"/>
  <c r="G336501" i="5"/>
  <c r="G336502" i="5"/>
  <c r="G336503" i="5"/>
  <c r="G336504" i="5"/>
  <c r="G336505" i="5"/>
  <c r="G336506" i="5"/>
  <c r="G336507" i="5"/>
  <c r="G336508" i="5"/>
  <c r="G336509" i="5"/>
  <c r="G336510" i="5"/>
  <c r="G336511" i="5"/>
  <c r="G336512" i="5"/>
  <c r="G336513" i="5"/>
  <c r="G336514" i="5"/>
  <c r="G336515" i="5"/>
  <c r="G336516" i="5"/>
  <c r="G336517" i="5"/>
  <c r="G336518" i="5"/>
  <c r="G336519" i="5"/>
  <c r="G336520" i="5"/>
  <c r="G336521" i="5"/>
  <c r="G336522" i="5"/>
  <c r="G336523" i="5"/>
  <c r="G336524" i="5"/>
  <c r="G336525" i="5"/>
  <c r="G336526" i="5"/>
  <c r="G336527" i="5"/>
  <c r="G336528" i="5"/>
  <c r="G336529" i="5"/>
  <c r="G336530" i="5"/>
  <c r="G336531" i="5"/>
  <c r="G336532" i="5"/>
  <c r="G336533" i="5"/>
  <c r="G336534" i="5"/>
  <c r="G336535" i="5"/>
  <c r="G336536" i="5"/>
  <c r="G336537" i="5"/>
  <c r="G336538" i="5"/>
  <c r="G336539" i="5"/>
  <c r="G336540" i="5"/>
  <c r="G336541" i="5"/>
  <c r="G336542" i="5"/>
  <c r="G336543" i="5"/>
  <c r="G336544" i="5"/>
  <c r="G336545" i="5"/>
  <c r="G336546" i="5"/>
  <c r="G336547" i="5"/>
  <c r="G336548" i="5"/>
  <c r="G336549" i="5"/>
  <c r="G336550" i="5"/>
  <c r="G336551" i="5"/>
  <c r="G336552" i="5"/>
  <c r="G336553" i="5"/>
  <c r="G336554" i="5"/>
  <c r="G336555" i="5"/>
  <c r="G336556" i="5"/>
  <c r="G336557" i="5"/>
  <c r="G336558" i="5"/>
  <c r="G336559" i="5"/>
  <c r="G336560" i="5"/>
  <c r="G336561" i="5"/>
  <c r="G336562" i="5"/>
  <c r="G336563" i="5"/>
  <c r="G336564" i="5"/>
  <c r="G336565" i="5"/>
  <c r="G336566" i="5"/>
  <c r="G336567" i="5"/>
  <c r="G336568" i="5"/>
  <c r="G336569" i="5"/>
  <c r="G336570" i="5"/>
  <c r="G336571" i="5"/>
  <c r="G336572" i="5"/>
  <c r="G336573" i="5"/>
  <c r="G336574" i="5"/>
  <c r="G336575" i="5"/>
  <c r="G336576" i="5"/>
  <c r="G336577" i="5"/>
  <c r="G336578" i="5"/>
  <c r="G336579" i="5"/>
  <c r="G336580" i="5"/>
  <c r="G336581" i="5"/>
  <c r="G336582" i="5"/>
  <c r="G336583" i="5"/>
  <c r="G336584" i="5"/>
  <c r="G336585" i="5"/>
  <c r="G336586" i="5"/>
  <c r="G336587" i="5"/>
  <c r="G336588" i="5"/>
  <c r="G336589" i="5"/>
  <c r="G336590" i="5"/>
  <c r="G336591" i="5"/>
  <c r="G336592" i="5"/>
  <c r="G336593" i="5"/>
  <c r="G336594" i="5"/>
  <c r="G336595" i="5"/>
  <c r="G336596" i="5"/>
  <c r="G336597" i="5"/>
  <c r="G336598" i="5"/>
  <c r="G336599" i="5"/>
  <c r="G336600" i="5"/>
  <c r="G336601" i="5"/>
  <c r="G336602" i="5"/>
  <c r="G336603" i="5"/>
  <c r="G336604" i="5"/>
  <c r="G336605" i="5"/>
  <c r="G336606" i="5"/>
  <c r="G336607" i="5"/>
  <c r="G336608" i="5"/>
  <c r="G336609" i="5"/>
  <c r="G336610" i="5"/>
  <c r="G336611" i="5"/>
  <c r="G336612" i="5"/>
  <c r="G336613" i="5"/>
  <c r="G336614" i="5"/>
  <c r="G336615" i="5"/>
  <c r="G336616" i="5"/>
  <c r="G336617" i="5"/>
  <c r="G336618" i="5"/>
  <c r="G336619" i="5"/>
  <c r="G336620" i="5"/>
  <c r="G336621" i="5"/>
  <c r="G336622" i="5"/>
  <c r="G336623" i="5"/>
  <c r="G336624" i="5"/>
  <c r="G336625" i="5"/>
  <c r="G336626" i="5"/>
  <c r="G336627" i="5"/>
  <c r="G336628" i="5"/>
  <c r="G336629" i="5"/>
  <c r="G336630" i="5"/>
  <c r="G336631" i="5"/>
  <c r="G336632" i="5"/>
  <c r="G336633" i="5"/>
  <c r="G336634" i="5"/>
  <c r="G336635" i="5"/>
  <c r="G336636" i="5"/>
  <c r="G336637" i="5"/>
  <c r="G336638" i="5"/>
  <c r="G336639" i="5"/>
  <c r="G336640" i="5"/>
  <c r="G336641" i="5"/>
  <c r="G336642" i="5"/>
  <c r="G336643" i="5"/>
  <c r="G336644" i="5"/>
  <c r="G336645" i="5"/>
  <c r="G336646" i="5"/>
  <c r="G336647" i="5"/>
  <c r="G336648" i="5"/>
  <c r="G336649" i="5"/>
  <c r="G336650" i="5"/>
  <c r="G336651" i="5"/>
  <c r="G336652" i="5"/>
  <c r="G336653" i="5"/>
  <c r="G336654" i="5"/>
  <c r="G336655" i="5"/>
  <c r="G336656" i="5"/>
  <c r="G336657" i="5"/>
  <c r="G336658" i="5"/>
  <c r="G336659" i="5"/>
  <c r="G336660" i="5"/>
  <c r="G336661" i="5"/>
  <c r="G336662" i="5"/>
  <c r="G336663" i="5"/>
  <c r="G336664" i="5"/>
  <c r="G336665" i="5"/>
  <c r="G336666" i="5"/>
  <c r="G336667" i="5"/>
  <c r="G336668" i="5"/>
  <c r="G336669" i="5"/>
  <c r="G336670" i="5"/>
  <c r="G336671" i="5"/>
  <c r="G336672" i="5"/>
  <c r="G336673" i="5"/>
  <c r="G336674" i="5"/>
  <c r="G336675" i="5"/>
  <c r="G336676" i="5"/>
  <c r="G336677" i="5"/>
  <c r="G336678" i="5"/>
  <c r="G336679" i="5"/>
  <c r="G336680" i="5"/>
  <c r="G336681" i="5"/>
  <c r="G336682" i="5"/>
  <c r="G336683" i="5"/>
  <c r="G336684" i="5"/>
  <c r="G336685" i="5"/>
  <c r="G336686" i="5"/>
  <c r="G336687" i="5"/>
  <c r="G336688" i="5"/>
  <c r="G336689" i="5"/>
  <c r="G336690" i="5"/>
  <c r="G336691" i="5"/>
  <c r="G336692" i="5"/>
  <c r="G336693" i="5"/>
  <c r="G336694" i="5"/>
  <c r="G336695" i="5"/>
  <c r="G336696" i="5"/>
  <c r="G336697" i="5"/>
  <c r="G336698" i="5"/>
  <c r="G336699" i="5"/>
  <c r="G336700" i="5"/>
  <c r="G336701" i="5"/>
  <c r="G336702" i="5"/>
  <c r="G336703" i="5"/>
  <c r="G336704" i="5"/>
  <c r="G336705" i="5"/>
  <c r="G336706" i="5"/>
  <c r="G336707" i="5"/>
  <c r="G336708" i="5"/>
  <c r="G336709" i="5"/>
  <c r="G336710" i="5"/>
  <c r="G336711" i="5"/>
  <c r="G336712" i="5"/>
  <c r="G336713" i="5"/>
  <c r="G336714" i="5"/>
  <c r="G336715" i="5"/>
  <c r="G336716" i="5"/>
  <c r="G336717" i="5"/>
  <c r="G336718" i="5"/>
  <c r="G336719" i="5"/>
  <c r="G336720" i="5"/>
  <c r="G336721" i="5"/>
  <c r="G336722" i="5"/>
  <c r="G336723" i="5"/>
  <c r="G336724" i="5"/>
  <c r="G336725" i="5"/>
  <c r="G336726" i="5"/>
  <c r="G336727" i="5"/>
  <c r="G336728" i="5"/>
  <c r="G336729" i="5"/>
  <c r="G336730" i="5"/>
  <c r="G336731" i="5"/>
  <c r="G336732" i="5"/>
  <c r="G336733" i="5"/>
  <c r="G336734" i="5"/>
  <c r="G336735" i="5"/>
  <c r="G336736" i="5"/>
  <c r="G336737" i="5"/>
  <c r="G336738" i="5"/>
  <c r="G336739" i="5"/>
  <c r="G336740" i="5"/>
  <c r="G336741" i="5"/>
  <c r="G336742" i="5"/>
  <c r="G336743" i="5"/>
  <c r="G336744" i="5"/>
  <c r="G336745" i="5"/>
  <c r="G336746" i="5"/>
  <c r="G336747" i="5"/>
  <c r="G336748" i="5"/>
  <c r="G336749" i="5"/>
  <c r="G336750" i="5"/>
  <c r="G336751" i="5"/>
  <c r="G336752" i="5"/>
  <c r="G336753" i="5"/>
  <c r="G336754" i="5"/>
  <c r="G336755" i="5"/>
  <c r="G336756" i="5"/>
  <c r="G336757" i="5"/>
  <c r="G336758" i="5"/>
  <c r="G336759" i="5"/>
  <c r="G336760" i="5"/>
  <c r="G336761" i="5"/>
  <c r="G336762" i="5"/>
  <c r="G336763" i="5"/>
  <c r="G336764" i="5"/>
  <c r="G336765" i="5"/>
  <c r="G336766" i="5"/>
  <c r="G336767" i="5"/>
  <c r="G336768" i="5"/>
  <c r="G336769" i="5"/>
  <c r="G336770" i="5"/>
  <c r="G336771" i="5"/>
  <c r="G336772" i="5"/>
  <c r="G336773" i="5"/>
  <c r="G336774" i="5"/>
  <c r="G336775" i="5"/>
  <c r="G336776" i="5"/>
  <c r="G336777" i="5"/>
  <c r="G336778" i="5"/>
  <c r="G336779" i="5"/>
  <c r="G336780" i="5"/>
  <c r="G336781" i="5"/>
  <c r="G336782" i="5"/>
  <c r="G336783" i="5"/>
  <c r="G336784" i="5"/>
  <c r="G336785" i="5"/>
  <c r="G336786" i="5"/>
  <c r="G336787" i="5"/>
  <c r="G336788" i="5"/>
  <c r="G336789" i="5"/>
  <c r="G336790" i="5"/>
  <c r="G336791" i="5"/>
  <c r="G336792" i="5"/>
  <c r="G336793" i="5"/>
  <c r="G336794" i="5"/>
  <c r="G336795" i="5"/>
  <c r="G336796" i="5"/>
  <c r="G336797" i="5"/>
  <c r="G336798" i="5"/>
  <c r="G336799" i="5"/>
  <c r="G336800" i="5"/>
  <c r="G336801" i="5"/>
  <c r="G336802" i="5"/>
  <c r="G336803" i="5"/>
  <c r="G336804" i="5"/>
  <c r="G336805" i="5"/>
  <c r="G336806" i="5"/>
  <c r="G336807" i="5"/>
  <c r="G336808" i="5"/>
  <c r="G336809" i="5"/>
  <c r="G336810" i="5"/>
  <c r="G336811" i="5"/>
  <c r="G336812" i="5"/>
  <c r="G336813" i="5"/>
  <c r="G336814" i="5"/>
  <c r="G336815" i="5"/>
  <c r="G336816" i="5"/>
  <c r="G336817" i="5"/>
  <c r="G336818" i="5"/>
  <c r="G336819" i="5"/>
  <c r="G336820" i="5"/>
  <c r="G336821" i="5"/>
  <c r="G336822" i="5"/>
  <c r="G336823" i="5"/>
  <c r="G336824" i="5"/>
  <c r="G336825" i="5"/>
  <c r="G336826" i="5"/>
  <c r="G336827" i="5"/>
  <c r="G336828" i="5"/>
  <c r="G336829" i="5"/>
  <c r="G336830" i="5"/>
  <c r="G336831" i="5"/>
  <c r="G336832" i="5"/>
  <c r="G336833" i="5"/>
  <c r="G336834" i="5"/>
  <c r="G336835" i="5"/>
  <c r="G336836" i="5"/>
  <c r="G336837" i="5"/>
  <c r="G336838" i="5"/>
  <c r="G336839" i="5"/>
  <c r="G336840" i="5"/>
  <c r="G336841" i="5"/>
  <c r="G336842" i="5"/>
  <c r="G336843" i="5"/>
  <c r="G336844" i="5"/>
  <c r="G336845" i="5"/>
  <c r="G336846" i="5"/>
  <c r="G336847" i="5"/>
  <c r="G336848" i="5"/>
  <c r="G336849" i="5"/>
  <c r="G336850" i="5"/>
  <c r="G336851" i="5"/>
  <c r="G336852" i="5"/>
  <c r="G336853" i="5"/>
  <c r="G336854" i="5"/>
  <c r="G336855" i="5"/>
  <c r="G336856" i="5"/>
  <c r="G336857" i="5"/>
  <c r="G336858" i="5"/>
  <c r="G336859" i="5"/>
  <c r="G336860" i="5"/>
  <c r="G336861" i="5"/>
  <c r="G336862" i="5"/>
  <c r="G336863" i="5"/>
  <c r="G336864" i="5"/>
  <c r="G336865" i="5"/>
  <c r="G336866" i="5"/>
  <c r="G336867" i="5"/>
  <c r="G336868" i="5"/>
  <c r="G336869" i="5"/>
  <c r="G336870" i="5"/>
  <c r="G336871" i="5"/>
  <c r="G336872" i="5"/>
  <c r="G336873" i="5"/>
  <c r="G336874" i="5"/>
  <c r="G336875" i="5"/>
  <c r="G336876" i="5"/>
  <c r="G336877" i="5"/>
  <c r="G336878" i="5"/>
  <c r="G336879" i="5"/>
  <c r="G336880" i="5"/>
  <c r="G336881" i="5"/>
  <c r="G336882" i="5"/>
  <c r="G336883" i="5"/>
  <c r="G336884" i="5"/>
  <c r="G336885" i="5"/>
  <c r="G336886" i="5"/>
  <c r="G336887" i="5"/>
  <c r="G336888" i="5"/>
  <c r="G336889" i="5"/>
  <c r="G336890" i="5"/>
  <c r="G336891" i="5"/>
  <c r="G336892" i="5"/>
  <c r="G336893" i="5"/>
  <c r="G336894" i="5"/>
  <c r="G336895" i="5"/>
  <c r="G336896" i="5"/>
  <c r="G336897" i="5"/>
  <c r="G336898" i="5"/>
  <c r="G336899" i="5"/>
  <c r="G336900" i="5"/>
  <c r="G336901" i="5"/>
  <c r="G336902" i="5"/>
  <c r="G336903" i="5"/>
  <c r="G336904" i="5"/>
  <c r="G336905" i="5"/>
  <c r="G336906" i="5"/>
  <c r="G336907" i="5"/>
  <c r="G336908" i="5"/>
  <c r="G336909" i="5"/>
  <c r="G336910" i="5"/>
  <c r="G336911" i="5"/>
  <c r="G336912" i="5"/>
  <c r="G336913" i="5"/>
  <c r="G336914" i="5"/>
  <c r="G336915" i="5"/>
  <c r="G336916" i="5"/>
  <c r="G336917" i="5"/>
  <c r="G336918" i="5"/>
  <c r="G336919" i="5"/>
  <c r="G336920" i="5"/>
  <c r="G336921" i="5"/>
  <c r="G336922" i="5"/>
  <c r="G336923" i="5"/>
  <c r="G336924" i="5"/>
  <c r="G336925" i="5"/>
  <c r="G336926" i="5"/>
  <c r="G336927" i="5"/>
  <c r="G336928" i="5"/>
  <c r="G336929" i="5"/>
  <c r="G336930" i="5"/>
  <c r="G336931" i="5"/>
  <c r="G336932" i="5"/>
  <c r="G336933" i="5"/>
  <c r="G336934" i="5"/>
  <c r="G336935" i="5"/>
  <c r="G336936" i="5"/>
  <c r="G336937" i="5"/>
  <c r="G336938" i="5"/>
  <c r="G336939" i="5"/>
  <c r="G336940" i="5"/>
  <c r="G336941" i="5"/>
  <c r="G336942" i="5"/>
  <c r="G336943" i="5"/>
  <c r="G336944" i="5"/>
  <c r="G336945" i="5"/>
  <c r="G336946" i="5"/>
  <c r="G336947" i="5"/>
  <c r="G336948" i="5"/>
  <c r="G336949" i="5"/>
  <c r="G336950" i="5"/>
  <c r="G336951" i="5"/>
  <c r="G336952" i="5"/>
  <c r="G336953" i="5"/>
  <c r="G336954" i="5"/>
  <c r="G336955" i="5"/>
  <c r="G336956" i="5"/>
  <c r="G336957" i="5"/>
  <c r="G336958" i="5"/>
  <c r="G336959" i="5"/>
  <c r="G336960" i="5"/>
  <c r="G336961" i="5"/>
  <c r="G336962" i="5"/>
  <c r="G336963" i="5"/>
  <c r="G336964" i="5"/>
  <c r="G336965" i="5"/>
  <c r="G336966" i="5"/>
  <c r="G336967" i="5"/>
  <c r="G336968" i="5"/>
  <c r="G336969" i="5"/>
  <c r="G336970" i="5"/>
  <c r="G336971" i="5"/>
  <c r="G336972" i="5"/>
  <c r="G336973" i="5"/>
  <c r="G336974" i="5"/>
  <c r="G336975" i="5"/>
  <c r="G336976" i="5"/>
  <c r="G336977" i="5"/>
  <c r="G336978" i="5"/>
  <c r="G336979" i="5"/>
  <c r="G336980" i="5"/>
  <c r="G336981" i="5"/>
  <c r="G336982" i="5"/>
  <c r="G336983" i="5"/>
  <c r="G336984" i="5"/>
  <c r="G336985" i="5"/>
  <c r="G336986" i="5"/>
  <c r="G336987" i="5"/>
  <c r="G336988" i="5"/>
  <c r="G336989" i="5"/>
  <c r="G336990" i="5"/>
  <c r="G336991" i="5"/>
  <c r="G336992" i="5"/>
  <c r="G336993" i="5"/>
  <c r="G336994" i="5"/>
  <c r="G336995" i="5"/>
  <c r="G336996" i="5"/>
  <c r="G336997" i="5"/>
  <c r="G336998" i="5"/>
  <c r="G336999" i="5"/>
  <c r="G337000" i="5"/>
  <c r="G337001" i="5"/>
  <c r="G337002" i="5"/>
  <c r="G337003" i="5"/>
  <c r="G337004" i="5"/>
  <c r="G337005" i="5"/>
  <c r="G337006" i="5"/>
  <c r="G337007" i="5"/>
  <c r="G337008" i="5"/>
  <c r="G337009" i="5"/>
  <c r="G337010" i="5"/>
  <c r="G337011" i="5"/>
  <c r="G337012" i="5"/>
  <c r="G337013" i="5"/>
  <c r="G337014" i="5"/>
  <c r="G337015" i="5"/>
  <c r="G337016" i="5"/>
  <c r="G337017" i="5"/>
  <c r="G337018" i="5"/>
  <c r="G337019" i="5"/>
  <c r="G337020" i="5"/>
  <c r="G337021" i="5"/>
  <c r="G337022" i="5"/>
  <c r="G337023" i="5"/>
  <c r="G337024" i="5"/>
  <c r="G337025" i="5"/>
  <c r="G337026" i="5"/>
  <c r="G337027" i="5"/>
  <c r="G337028" i="5"/>
  <c r="G337029" i="5"/>
  <c r="G337030" i="5"/>
  <c r="G337031" i="5"/>
  <c r="G337032" i="5"/>
  <c r="G337033" i="5"/>
  <c r="G337034" i="5"/>
  <c r="G337035" i="5"/>
  <c r="G337036" i="5"/>
  <c r="G337037" i="5"/>
  <c r="G337038" i="5"/>
  <c r="G337039" i="5"/>
  <c r="G337040" i="5"/>
  <c r="G337041" i="5"/>
  <c r="G337042" i="5"/>
  <c r="G337043" i="5"/>
  <c r="G337044" i="5"/>
  <c r="G337045" i="5"/>
  <c r="G337046" i="5"/>
  <c r="G337047" i="5"/>
  <c r="G337048" i="5"/>
  <c r="G337049" i="5"/>
  <c r="G337050" i="5"/>
  <c r="G337051" i="5"/>
  <c r="G337052" i="5"/>
  <c r="G337053" i="5"/>
  <c r="G337054" i="5"/>
  <c r="G337055" i="5"/>
  <c r="G337056" i="5"/>
  <c r="G337057" i="5"/>
  <c r="G337058" i="5"/>
  <c r="G337059" i="5"/>
  <c r="G337060" i="5"/>
  <c r="G337061" i="5"/>
  <c r="G337062" i="5"/>
  <c r="G337063" i="5"/>
  <c r="G337064" i="5"/>
  <c r="G337065" i="5"/>
  <c r="G337066" i="5"/>
  <c r="G337067" i="5"/>
  <c r="G337068" i="5"/>
  <c r="G337069" i="5"/>
  <c r="G337070" i="5"/>
  <c r="G337071" i="5"/>
  <c r="G337072" i="5"/>
  <c r="G337073" i="5"/>
  <c r="G337074" i="5"/>
  <c r="G337075" i="5"/>
  <c r="G337076" i="5"/>
  <c r="G337077" i="5"/>
  <c r="G337078" i="5"/>
  <c r="G337079" i="5"/>
  <c r="G337080" i="5"/>
  <c r="G337081" i="5"/>
  <c r="G337082" i="5"/>
  <c r="G337083" i="5"/>
  <c r="G337084" i="5"/>
  <c r="G337085" i="5"/>
  <c r="G337086" i="5"/>
  <c r="G337087" i="5"/>
  <c r="G337088" i="5"/>
  <c r="G337089" i="5"/>
  <c r="G337090" i="5"/>
  <c r="G337091" i="5"/>
  <c r="G337092" i="5"/>
  <c r="G337093" i="5"/>
  <c r="G337094" i="5"/>
  <c r="G337095" i="5"/>
  <c r="G337096" i="5"/>
  <c r="G337097" i="5"/>
  <c r="G337098" i="5"/>
  <c r="G337099" i="5"/>
  <c r="G337100" i="5"/>
  <c r="G337101" i="5"/>
  <c r="G337102" i="5"/>
  <c r="G337103" i="5"/>
  <c r="G337104" i="5"/>
  <c r="G337105" i="5"/>
  <c r="G337106" i="5"/>
  <c r="G337107" i="5"/>
  <c r="G337108" i="5"/>
  <c r="G337109" i="5"/>
  <c r="G337110" i="5"/>
  <c r="G337111" i="5"/>
  <c r="G337112" i="5"/>
  <c r="G337113" i="5"/>
  <c r="G337114" i="5"/>
  <c r="G337115" i="5"/>
  <c r="G337116" i="5"/>
  <c r="G337117" i="5"/>
  <c r="G337118" i="5"/>
  <c r="G337119" i="5"/>
  <c r="G337120" i="5"/>
  <c r="G337121" i="5"/>
  <c r="G337122" i="5"/>
  <c r="G337123" i="5"/>
  <c r="G337124" i="5"/>
  <c r="G337125" i="5"/>
  <c r="G337126" i="5"/>
  <c r="G337127" i="5"/>
  <c r="G337128" i="5"/>
  <c r="G337129" i="5"/>
  <c r="G337130" i="5"/>
  <c r="G337131" i="5"/>
  <c r="G337132" i="5"/>
  <c r="G337133" i="5"/>
  <c r="G337134" i="5"/>
  <c r="G337135" i="5"/>
  <c r="G337136" i="5"/>
  <c r="G337137" i="5"/>
  <c r="G337138" i="5"/>
  <c r="G337139" i="5"/>
  <c r="G337140" i="5"/>
  <c r="G337141" i="5"/>
  <c r="G337142" i="5"/>
  <c r="G337143" i="5"/>
  <c r="G337144" i="5"/>
  <c r="G337145" i="5"/>
  <c r="G337146" i="5"/>
  <c r="G337147" i="5"/>
  <c r="G337148" i="5"/>
  <c r="G337149" i="5"/>
  <c r="G337150" i="5"/>
  <c r="G337151" i="5"/>
  <c r="G337152" i="5"/>
  <c r="G337153" i="5"/>
  <c r="G337154" i="5"/>
  <c r="G337155" i="5"/>
  <c r="G337156" i="5"/>
  <c r="G337157" i="5"/>
  <c r="G337158" i="5"/>
  <c r="G337159" i="5"/>
  <c r="G337160" i="5"/>
  <c r="G337161" i="5"/>
  <c r="G337162" i="5"/>
  <c r="G337163" i="5"/>
  <c r="G337164" i="5"/>
  <c r="G337165" i="5"/>
  <c r="G337166" i="5"/>
  <c r="G337167" i="5"/>
  <c r="G337168" i="5"/>
  <c r="G337169" i="5"/>
  <c r="G337170" i="5"/>
  <c r="G337171" i="5"/>
  <c r="G337172" i="5"/>
  <c r="G337173" i="5"/>
  <c r="G337174" i="5"/>
  <c r="G337175" i="5"/>
  <c r="G337176" i="5"/>
  <c r="G337177" i="5"/>
  <c r="G337178" i="5"/>
  <c r="G337179" i="5"/>
  <c r="G337180" i="5"/>
  <c r="G337181" i="5"/>
  <c r="G337182" i="5"/>
  <c r="G337183" i="5"/>
  <c r="G337184" i="5"/>
  <c r="G337185" i="5"/>
  <c r="G337186" i="5"/>
  <c r="G337187" i="5"/>
  <c r="G337188" i="5"/>
  <c r="G337189" i="5"/>
  <c r="G337190" i="5"/>
  <c r="G337191" i="5"/>
  <c r="G337192" i="5"/>
  <c r="G337193" i="5"/>
  <c r="G337194" i="5"/>
  <c r="G337195" i="5"/>
  <c r="G337196" i="5"/>
  <c r="G337197" i="5"/>
  <c r="G337198" i="5"/>
  <c r="G337199" i="5"/>
  <c r="G337200" i="5"/>
  <c r="G337201" i="5"/>
  <c r="G337202" i="5"/>
  <c r="G337203" i="5"/>
  <c r="G337204" i="5"/>
  <c r="G337205" i="5"/>
  <c r="G337206" i="5"/>
  <c r="G337207" i="5"/>
  <c r="G337208" i="5"/>
  <c r="G337209" i="5"/>
  <c r="G337210" i="5"/>
  <c r="G337211" i="5"/>
  <c r="G337212" i="5"/>
  <c r="G337213" i="5"/>
  <c r="G337214" i="5"/>
  <c r="G337215" i="5"/>
  <c r="G337216" i="5"/>
  <c r="G337217" i="5"/>
  <c r="G337218" i="5"/>
  <c r="G337219" i="5"/>
  <c r="G337220" i="5"/>
  <c r="G337221" i="5"/>
  <c r="G337222" i="5"/>
  <c r="G337223" i="5"/>
  <c r="G337224" i="5"/>
  <c r="G337225" i="5"/>
  <c r="G337226" i="5"/>
  <c r="G337227" i="5"/>
  <c r="G337228" i="5"/>
  <c r="G337229" i="5"/>
  <c r="G337230" i="5"/>
  <c r="G337231" i="5"/>
  <c r="G337232" i="5"/>
  <c r="G337233" i="5"/>
  <c r="G337234" i="5"/>
  <c r="G337235" i="5"/>
  <c r="G337236" i="5"/>
  <c r="G337237" i="5"/>
  <c r="G337238" i="5"/>
  <c r="G337239" i="5"/>
  <c r="G337240" i="5"/>
  <c r="G337241" i="5"/>
  <c r="G337242" i="5"/>
  <c r="G337243" i="5"/>
  <c r="G337244" i="5"/>
  <c r="G337245" i="5"/>
  <c r="G337246" i="5"/>
  <c r="G337247" i="5"/>
  <c r="G337248" i="5"/>
  <c r="G337249" i="5"/>
  <c r="G337250" i="5"/>
  <c r="G337251" i="5"/>
  <c r="G337252" i="5"/>
  <c r="G337253" i="5"/>
  <c r="G337254" i="5"/>
  <c r="G337255" i="5"/>
  <c r="G337256" i="5"/>
  <c r="G337257" i="5"/>
  <c r="G337258" i="5"/>
  <c r="G337259" i="5"/>
  <c r="G337260" i="5"/>
  <c r="G337261" i="5"/>
  <c r="G337262" i="5"/>
  <c r="G337263" i="5"/>
  <c r="G337264" i="5"/>
  <c r="G337265" i="5"/>
  <c r="G337266" i="5"/>
  <c r="G337267" i="5"/>
  <c r="G337268" i="5"/>
  <c r="G337269" i="5"/>
  <c r="G337270" i="5"/>
  <c r="G337271" i="5"/>
  <c r="G337272" i="5"/>
  <c r="G337273" i="5"/>
  <c r="G337274" i="5"/>
  <c r="G337275" i="5"/>
  <c r="G337276" i="5"/>
  <c r="G337277" i="5"/>
  <c r="G337278" i="5"/>
  <c r="G337279" i="5"/>
  <c r="G337280" i="5"/>
  <c r="G337281" i="5"/>
  <c r="G337282" i="5"/>
  <c r="G337283" i="5"/>
  <c r="G337284" i="5"/>
  <c r="G337285" i="5"/>
  <c r="G337286" i="5"/>
  <c r="G337287" i="5"/>
  <c r="G337288" i="5"/>
  <c r="G337289" i="5"/>
  <c r="G337290" i="5"/>
  <c r="G337291" i="5"/>
  <c r="G337292" i="5"/>
  <c r="G337293" i="5"/>
  <c r="G337294" i="5"/>
  <c r="G337295" i="5"/>
  <c r="G337296" i="5"/>
  <c r="G337297" i="5"/>
  <c r="G337298" i="5"/>
  <c r="G337299" i="5"/>
  <c r="G337300" i="5"/>
  <c r="G337301" i="5"/>
  <c r="G337302" i="5"/>
  <c r="G337303" i="5"/>
  <c r="G337304" i="5"/>
  <c r="G337305" i="5"/>
  <c r="G337306" i="5"/>
  <c r="G337307" i="5"/>
  <c r="G337308" i="5"/>
  <c r="G337309" i="5"/>
  <c r="G337310" i="5"/>
  <c r="G337311" i="5"/>
  <c r="G337312" i="5"/>
  <c r="G337313" i="5"/>
  <c r="G337314" i="5"/>
  <c r="G337315" i="5"/>
  <c r="G337316" i="5"/>
  <c r="G337317" i="5"/>
  <c r="G337318" i="5"/>
  <c r="G337319" i="5"/>
  <c r="G337320" i="5"/>
  <c r="G337321" i="5"/>
  <c r="G337322" i="5"/>
  <c r="G337323" i="5"/>
  <c r="G337324" i="5"/>
  <c r="G337325" i="5"/>
  <c r="G337326" i="5"/>
  <c r="G337327" i="5"/>
  <c r="G337328" i="5"/>
  <c r="G337329" i="5"/>
  <c r="G337330" i="5"/>
  <c r="G337331" i="5"/>
  <c r="G337332" i="5"/>
  <c r="G337333" i="5"/>
  <c r="G337334" i="5"/>
  <c r="G337335" i="5"/>
  <c r="G337336" i="5"/>
  <c r="G337337" i="5"/>
  <c r="G337338" i="5"/>
  <c r="G337339" i="5"/>
  <c r="G337340" i="5"/>
  <c r="G337341" i="5"/>
  <c r="G337342" i="5"/>
  <c r="G337343" i="5"/>
  <c r="G337344" i="5"/>
  <c r="G337345" i="5"/>
  <c r="G337346" i="5"/>
  <c r="G337347" i="5"/>
  <c r="G337348" i="5"/>
  <c r="G337349" i="5"/>
  <c r="G337350" i="5"/>
  <c r="G337351" i="5"/>
  <c r="G337352" i="5"/>
  <c r="G337353" i="5"/>
  <c r="G337354" i="5"/>
  <c r="G337355" i="5"/>
  <c r="G337356" i="5"/>
  <c r="G337357" i="5"/>
  <c r="G337358" i="5"/>
  <c r="G337359" i="5"/>
  <c r="G337360" i="5"/>
  <c r="G337361" i="5"/>
  <c r="G337362" i="5"/>
  <c r="G337363" i="5"/>
  <c r="G337364" i="5"/>
  <c r="G337365" i="5"/>
  <c r="G337366" i="5"/>
  <c r="G337367" i="5"/>
  <c r="G337368" i="5"/>
  <c r="G337369" i="5"/>
  <c r="G337370" i="5"/>
  <c r="G337371" i="5"/>
  <c r="G337372" i="5"/>
  <c r="G337373" i="5"/>
  <c r="G337374" i="5"/>
  <c r="G337375" i="5"/>
  <c r="G337376" i="5"/>
  <c r="G337377" i="5"/>
  <c r="G337378" i="5"/>
  <c r="G337379" i="5"/>
  <c r="G337380" i="5"/>
  <c r="G337381" i="5"/>
  <c r="G337382" i="5"/>
  <c r="G337383" i="5"/>
  <c r="G337384" i="5"/>
  <c r="G337385" i="5"/>
  <c r="G337386" i="5"/>
  <c r="G337387" i="5"/>
  <c r="G337388" i="5"/>
  <c r="G337389" i="5"/>
  <c r="G337390" i="5"/>
  <c r="G337391" i="5"/>
  <c r="G337392" i="5"/>
  <c r="G337393" i="5"/>
  <c r="G337394" i="5"/>
  <c r="G337395" i="5"/>
  <c r="G337396" i="5"/>
  <c r="G337397" i="5"/>
  <c r="G337398" i="5"/>
  <c r="G337399" i="5"/>
  <c r="G337400" i="5"/>
  <c r="G337401" i="5"/>
  <c r="G337402" i="5"/>
  <c r="G337403" i="5"/>
  <c r="G337404" i="5"/>
  <c r="G337405" i="5"/>
  <c r="G337406" i="5"/>
  <c r="G337407" i="5"/>
  <c r="G337408" i="5"/>
  <c r="G337409" i="5"/>
  <c r="G337410" i="5"/>
  <c r="G337411" i="5"/>
  <c r="G337412" i="5"/>
  <c r="G337413" i="5"/>
  <c r="G337414" i="5"/>
  <c r="G337415" i="5"/>
  <c r="G337416" i="5"/>
  <c r="G337417" i="5"/>
  <c r="G337418" i="5"/>
  <c r="G337419" i="5"/>
  <c r="G337420" i="5"/>
  <c r="G337421" i="5"/>
  <c r="G337422" i="5"/>
  <c r="G337423" i="5"/>
  <c r="G337424" i="5"/>
  <c r="G337425" i="5"/>
  <c r="G337426" i="5"/>
  <c r="G337427" i="5"/>
  <c r="G337428" i="5"/>
  <c r="G337429" i="5"/>
  <c r="G337430" i="5"/>
  <c r="G337431" i="5"/>
  <c r="G337432" i="5"/>
  <c r="G337433" i="5"/>
  <c r="G337434" i="5"/>
  <c r="G337435" i="5"/>
  <c r="G337436" i="5"/>
  <c r="G337437" i="5"/>
  <c r="G337438" i="5"/>
  <c r="G337439" i="5"/>
  <c r="G337440" i="5"/>
  <c r="G337441" i="5"/>
  <c r="G337442" i="5"/>
  <c r="G337443" i="5"/>
  <c r="G337444" i="5"/>
  <c r="G337445" i="5"/>
  <c r="G337446" i="5"/>
  <c r="G337447" i="5"/>
  <c r="G337448" i="5"/>
  <c r="G337449" i="5"/>
  <c r="G337450" i="5"/>
  <c r="G337451" i="5"/>
  <c r="G337452" i="5"/>
  <c r="G337453" i="5"/>
  <c r="G337454" i="5"/>
  <c r="G337455" i="5"/>
  <c r="G337456" i="5"/>
  <c r="G337457" i="5"/>
  <c r="G337458" i="5"/>
  <c r="G337459" i="5"/>
  <c r="G337460" i="5"/>
  <c r="G337461" i="5"/>
  <c r="G337462" i="5"/>
  <c r="G337463" i="5"/>
  <c r="G337464" i="5"/>
  <c r="G337465" i="5"/>
  <c r="G337466" i="5"/>
  <c r="G337467" i="5"/>
  <c r="G337468" i="5"/>
  <c r="G337469" i="5"/>
  <c r="G337470" i="5"/>
  <c r="G337471" i="5"/>
  <c r="G337472" i="5"/>
  <c r="G337473" i="5"/>
  <c r="G337474" i="5"/>
  <c r="G337475" i="5"/>
  <c r="G337476" i="5"/>
  <c r="G337477" i="5"/>
  <c r="G337478" i="5"/>
  <c r="G337479" i="5"/>
  <c r="G337480" i="5"/>
  <c r="G337481" i="5"/>
  <c r="G337482" i="5"/>
  <c r="G337483" i="5"/>
  <c r="G337484" i="5"/>
  <c r="G337485" i="5"/>
  <c r="G337486" i="5"/>
  <c r="G337487" i="5"/>
  <c r="G337488" i="5"/>
  <c r="G337489" i="5"/>
  <c r="G337490" i="5"/>
  <c r="G337491" i="5"/>
  <c r="G337492" i="5"/>
  <c r="G337493" i="5"/>
  <c r="G337494" i="5"/>
  <c r="G337495" i="5"/>
  <c r="G337496" i="5"/>
  <c r="G337497" i="5"/>
  <c r="G337498" i="5"/>
  <c r="G337499" i="5"/>
  <c r="G337500" i="5"/>
  <c r="G337501" i="5"/>
  <c r="G337502" i="5"/>
  <c r="G337503" i="5"/>
  <c r="G337504" i="5"/>
  <c r="G337505" i="5"/>
  <c r="G337506" i="5"/>
  <c r="G337507" i="5"/>
  <c r="G337508" i="5"/>
  <c r="G337509" i="5"/>
  <c r="G337510" i="5"/>
  <c r="G337511" i="5"/>
  <c r="G337512" i="5"/>
  <c r="G337513" i="5"/>
  <c r="G337514" i="5"/>
  <c r="G337515" i="5"/>
  <c r="G337516" i="5"/>
  <c r="G337517" i="5"/>
  <c r="G337518" i="5"/>
  <c r="G337519" i="5"/>
  <c r="G337520" i="5"/>
  <c r="G337521" i="5"/>
  <c r="G337522" i="5"/>
  <c r="G337523" i="5"/>
  <c r="G337524" i="5"/>
  <c r="G337525" i="5"/>
  <c r="G337526" i="5"/>
  <c r="G337527" i="5"/>
  <c r="G337528" i="5"/>
  <c r="G337529" i="5"/>
  <c r="G337530" i="5"/>
  <c r="G337531" i="5"/>
  <c r="G337532" i="5"/>
  <c r="G337533" i="5"/>
  <c r="G337534" i="5"/>
  <c r="G337535" i="5"/>
  <c r="G337536" i="5"/>
  <c r="G337537" i="5"/>
  <c r="G337538" i="5"/>
  <c r="G337539" i="5"/>
  <c r="G337540" i="5"/>
  <c r="G337541" i="5"/>
  <c r="G337542" i="5"/>
  <c r="G337543" i="5"/>
  <c r="G337544" i="5"/>
  <c r="G337545" i="5"/>
  <c r="G337546" i="5"/>
  <c r="G337547" i="5"/>
  <c r="G337548" i="5"/>
  <c r="G337549" i="5"/>
  <c r="G337550" i="5"/>
  <c r="G337551" i="5"/>
  <c r="G337552" i="5"/>
  <c r="G337553" i="5"/>
  <c r="G337554" i="5"/>
  <c r="G337555" i="5"/>
  <c r="G337556" i="5"/>
  <c r="G337557" i="5"/>
  <c r="G337558" i="5"/>
  <c r="G337559" i="5"/>
  <c r="G337560" i="5"/>
  <c r="G337561" i="5"/>
  <c r="G337562" i="5"/>
  <c r="G337563" i="5"/>
  <c r="G337564" i="5"/>
  <c r="G337565" i="5"/>
  <c r="G337566" i="5"/>
  <c r="G337567" i="5"/>
  <c r="G337568" i="5"/>
  <c r="G337569" i="5"/>
  <c r="G337570" i="5"/>
  <c r="G337571" i="5"/>
  <c r="G337572" i="5"/>
  <c r="G337573" i="5"/>
  <c r="G337574" i="5"/>
  <c r="G337575" i="5"/>
  <c r="G337576" i="5"/>
  <c r="G337577" i="5"/>
  <c r="G337578" i="5"/>
  <c r="G337579" i="5"/>
  <c r="G337580" i="5"/>
  <c r="G337581" i="5"/>
  <c r="G337582" i="5"/>
  <c r="G337583" i="5"/>
  <c r="G337584" i="5"/>
  <c r="G337585" i="5"/>
  <c r="G337586" i="5"/>
  <c r="G337587" i="5"/>
  <c r="G337588" i="5"/>
  <c r="G337589" i="5"/>
  <c r="G337590" i="5"/>
  <c r="G337591" i="5"/>
  <c r="G337592" i="5"/>
  <c r="G337593" i="5"/>
  <c r="G337594" i="5"/>
  <c r="G337595" i="5"/>
  <c r="G337596" i="5"/>
  <c r="G337597" i="5"/>
  <c r="G337598" i="5"/>
  <c r="G337599" i="5"/>
  <c r="G337600" i="5"/>
  <c r="G337601" i="5"/>
  <c r="G337602" i="5"/>
  <c r="G337603" i="5"/>
  <c r="G337604" i="5"/>
  <c r="G337605" i="5"/>
  <c r="G337606" i="5"/>
  <c r="G337607" i="5"/>
  <c r="G337608" i="5"/>
  <c r="G337609" i="5"/>
  <c r="G337610" i="5"/>
  <c r="G337611" i="5"/>
  <c r="G337612" i="5"/>
  <c r="G337613" i="5"/>
  <c r="G337614" i="5"/>
  <c r="G337615" i="5"/>
  <c r="G337616" i="5"/>
  <c r="G337617" i="5"/>
  <c r="G337618" i="5"/>
  <c r="G337619" i="5"/>
  <c r="G337620" i="5"/>
  <c r="G337621" i="5"/>
  <c r="G337622" i="5"/>
  <c r="G337623" i="5"/>
  <c r="G337624" i="5"/>
  <c r="G337625" i="5"/>
  <c r="G337626" i="5"/>
  <c r="G337627" i="5"/>
  <c r="G337628" i="5"/>
  <c r="G337629" i="5"/>
  <c r="G337630" i="5"/>
  <c r="G337631" i="5"/>
  <c r="G337632" i="5"/>
  <c r="G337633" i="5"/>
  <c r="G337634" i="5"/>
  <c r="G337635" i="5"/>
  <c r="G337636" i="5"/>
  <c r="G337637" i="5"/>
  <c r="G337638" i="5"/>
  <c r="G337639" i="5"/>
  <c r="G337640" i="5"/>
  <c r="G337641" i="5"/>
  <c r="G337642" i="5"/>
  <c r="G337643" i="5"/>
  <c r="G337644" i="5"/>
  <c r="G337645" i="5"/>
  <c r="G337646" i="5"/>
  <c r="G337647" i="5"/>
  <c r="G337648" i="5"/>
  <c r="G337649" i="5"/>
  <c r="G337650" i="5"/>
  <c r="G337651" i="5"/>
  <c r="G337652" i="5"/>
  <c r="G337653" i="5"/>
  <c r="G337654" i="5"/>
  <c r="G337655" i="5"/>
  <c r="G337656" i="5"/>
  <c r="G337657" i="5"/>
  <c r="G337658" i="5"/>
  <c r="G337659" i="5"/>
  <c r="G337660" i="5"/>
  <c r="G337661" i="5"/>
  <c r="G337662" i="5"/>
  <c r="G337663" i="5"/>
  <c r="G337664" i="5"/>
  <c r="G337665" i="5"/>
  <c r="G337666" i="5"/>
  <c r="G337667" i="5"/>
  <c r="G337668" i="5"/>
  <c r="G337669" i="5"/>
  <c r="G337670" i="5"/>
  <c r="G337671" i="5"/>
  <c r="G337672" i="5"/>
  <c r="G337673" i="5"/>
  <c r="G337674" i="5"/>
  <c r="G337675" i="5"/>
  <c r="G337676" i="5"/>
  <c r="G337677" i="5"/>
  <c r="G337678" i="5"/>
  <c r="G337679" i="5"/>
  <c r="G337680" i="5"/>
  <c r="G337681" i="5"/>
  <c r="G337682" i="5"/>
  <c r="G337683" i="5"/>
  <c r="G337684" i="5"/>
  <c r="G337685" i="5"/>
  <c r="G337686" i="5"/>
  <c r="G337687" i="5"/>
  <c r="G337688" i="5"/>
  <c r="G337689" i="5"/>
  <c r="G337690" i="5"/>
  <c r="G337691" i="5"/>
  <c r="G337692" i="5"/>
  <c r="G337693" i="5"/>
  <c r="G337694" i="5"/>
  <c r="G337695" i="5"/>
  <c r="G337696" i="5"/>
  <c r="G337697" i="5"/>
  <c r="G337698" i="5"/>
  <c r="G337699" i="5"/>
  <c r="G337700" i="5"/>
  <c r="G337701" i="5"/>
  <c r="G337702" i="5"/>
  <c r="G337703" i="5"/>
  <c r="G337704" i="5"/>
  <c r="G337705" i="5"/>
  <c r="G337706" i="5"/>
  <c r="G337707" i="5"/>
  <c r="G337708" i="5"/>
  <c r="G337709" i="5"/>
  <c r="G337710" i="5"/>
  <c r="G337711" i="5"/>
  <c r="G337712" i="5"/>
  <c r="G337713" i="5"/>
  <c r="G337714" i="5"/>
  <c r="G337715" i="5"/>
  <c r="G337716" i="5"/>
  <c r="G337717" i="5"/>
  <c r="G337718" i="5"/>
  <c r="G337719" i="5"/>
  <c r="G337720" i="5"/>
  <c r="G337721" i="5"/>
  <c r="G337722" i="5"/>
  <c r="G337723" i="5"/>
  <c r="G337724" i="5"/>
  <c r="G337725" i="5"/>
  <c r="G337726" i="5"/>
  <c r="G337727" i="5"/>
  <c r="G337728" i="5"/>
  <c r="G337729" i="5"/>
  <c r="G337730" i="5"/>
  <c r="G337731" i="5"/>
  <c r="G337732" i="5"/>
  <c r="G337733" i="5"/>
  <c r="G337734" i="5"/>
  <c r="G337735" i="5"/>
  <c r="G337736" i="5"/>
  <c r="G337737" i="5"/>
  <c r="G337738" i="5"/>
  <c r="G337739" i="5"/>
  <c r="G337740" i="5"/>
  <c r="G337741" i="5"/>
  <c r="G337742" i="5"/>
  <c r="G337743" i="5"/>
  <c r="G337744" i="5"/>
  <c r="G337745" i="5"/>
  <c r="G337746" i="5"/>
  <c r="G337747" i="5"/>
  <c r="G337748" i="5"/>
  <c r="G337749" i="5"/>
  <c r="G337750" i="5"/>
  <c r="G337751" i="5"/>
  <c r="G337752" i="5"/>
  <c r="G337753" i="5"/>
  <c r="G337754" i="5"/>
  <c r="G337755" i="5"/>
  <c r="G337756" i="5"/>
  <c r="G337757" i="5"/>
  <c r="G337758" i="5"/>
  <c r="G337759" i="5"/>
  <c r="G337760" i="5"/>
  <c r="G337761" i="5"/>
  <c r="G337762" i="5"/>
  <c r="G337763" i="5"/>
  <c r="G337764" i="5"/>
  <c r="G337765" i="5"/>
  <c r="G337766" i="5"/>
  <c r="G337767" i="5"/>
  <c r="G337768" i="5"/>
  <c r="G337769" i="5"/>
  <c r="G337770" i="5"/>
  <c r="G337771" i="5"/>
  <c r="G337772" i="5"/>
  <c r="G337773" i="5"/>
  <c r="G337774" i="5"/>
  <c r="G337775" i="5"/>
  <c r="G337776" i="5"/>
  <c r="G337777" i="5"/>
  <c r="G337778" i="5"/>
  <c r="G337779" i="5"/>
  <c r="G337780" i="5"/>
  <c r="G337781" i="5"/>
  <c r="G337782" i="5"/>
  <c r="G337783" i="5"/>
  <c r="G337784" i="5"/>
  <c r="G337785" i="5"/>
  <c r="G337786" i="5"/>
  <c r="G337787" i="5"/>
  <c r="G337788" i="5"/>
  <c r="G337789" i="5"/>
  <c r="G337790" i="5"/>
  <c r="G337791" i="5"/>
  <c r="G337792" i="5"/>
  <c r="G337793" i="5"/>
  <c r="G337794" i="5"/>
  <c r="G337795" i="5"/>
  <c r="G337796" i="5"/>
  <c r="G337797" i="5"/>
  <c r="G337798" i="5"/>
  <c r="G337799" i="5"/>
  <c r="G337800" i="5"/>
  <c r="G337801" i="5"/>
  <c r="G337802" i="5"/>
  <c r="G337803" i="5"/>
  <c r="G337804" i="5"/>
  <c r="G337805" i="5"/>
  <c r="G337806" i="5"/>
  <c r="G337807" i="5"/>
  <c r="G337808" i="5"/>
  <c r="G337809" i="5"/>
  <c r="G337810" i="5"/>
  <c r="G337811" i="5"/>
  <c r="G337812" i="5"/>
  <c r="G337813" i="5"/>
  <c r="G337814" i="5"/>
  <c r="G337815" i="5"/>
  <c r="G337816" i="5"/>
  <c r="G337817" i="5"/>
  <c r="G337818" i="5"/>
  <c r="G337819" i="5"/>
  <c r="G337820" i="5"/>
  <c r="G337821" i="5"/>
  <c r="G337822" i="5"/>
  <c r="G337823" i="5"/>
  <c r="G337824" i="5"/>
  <c r="G337825" i="5"/>
  <c r="G337826" i="5"/>
  <c r="G337827" i="5"/>
  <c r="G337828" i="5"/>
  <c r="G337829" i="5"/>
  <c r="G337830" i="5"/>
  <c r="G337831" i="5"/>
  <c r="G337832" i="5"/>
  <c r="G337833" i="5"/>
  <c r="G337834" i="5"/>
  <c r="G337835" i="5"/>
  <c r="G337836" i="5"/>
  <c r="G337837" i="5"/>
  <c r="G337838" i="5"/>
  <c r="G337839" i="5"/>
  <c r="G337840" i="5"/>
  <c r="G337841" i="5"/>
  <c r="G337842" i="5"/>
  <c r="G337843" i="5"/>
  <c r="G337844" i="5"/>
  <c r="G337845" i="5"/>
  <c r="G337846" i="5"/>
  <c r="G337847" i="5"/>
  <c r="G337848" i="5"/>
  <c r="G337849" i="5"/>
  <c r="G337850" i="5"/>
  <c r="G337851" i="5"/>
  <c r="G337852" i="5"/>
  <c r="G337853" i="5"/>
  <c r="G337854" i="5"/>
  <c r="G337855" i="5"/>
  <c r="G337856" i="5"/>
  <c r="G337857" i="5"/>
  <c r="G337858" i="5"/>
  <c r="G337859" i="5"/>
  <c r="G337860" i="5"/>
  <c r="G337861" i="5"/>
  <c r="G337862" i="5"/>
  <c r="G337863" i="5"/>
  <c r="G337864" i="5"/>
  <c r="G337865" i="5"/>
  <c r="G337866" i="5"/>
  <c r="G337867" i="5"/>
  <c r="G337868" i="5"/>
  <c r="G337869" i="5"/>
  <c r="G337870" i="5"/>
  <c r="G337871" i="5"/>
  <c r="G337872" i="5"/>
  <c r="G337873" i="5"/>
  <c r="G337874" i="5"/>
  <c r="G337875" i="5"/>
  <c r="G337876" i="5"/>
  <c r="G337877" i="5"/>
  <c r="G337878" i="5"/>
  <c r="G337879" i="5"/>
  <c r="G337880" i="5"/>
  <c r="G337881" i="5"/>
  <c r="G337882" i="5"/>
  <c r="G337883" i="5"/>
  <c r="G337884" i="5"/>
  <c r="G337885" i="5"/>
  <c r="G337886" i="5"/>
  <c r="G337887" i="5"/>
  <c r="G337888" i="5"/>
  <c r="G337889" i="5"/>
  <c r="G337890" i="5"/>
  <c r="G337891" i="5"/>
  <c r="G337892" i="5"/>
  <c r="G337893" i="5"/>
  <c r="G337894" i="5"/>
  <c r="G337895" i="5"/>
  <c r="G337896" i="5"/>
  <c r="G337897" i="5"/>
  <c r="G337898" i="5"/>
  <c r="G337899" i="5"/>
  <c r="G337900" i="5"/>
  <c r="G337901" i="5"/>
  <c r="G337902" i="5"/>
  <c r="G337903" i="5"/>
  <c r="G337904" i="5"/>
  <c r="G337905" i="5"/>
  <c r="G337906" i="5"/>
  <c r="G337907" i="5"/>
  <c r="G337908" i="5"/>
  <c r="G337909" i="5"/>
  <c r="G337910" i="5"/>
  <c r="G337911" i="5"/>
  <c r="G337912" i="5"/>
  <c r="G337913" i="5"/>
  <c r="G337914" i="5"/>
  <c r="G337915" i="5"/>
  <c r="G337916" i="5"/>
  <c r="G337917" i="5"/>
  <c r="G337918" i="5"/>
  <c r="G337919" i="5"/>
  <c r="G337920" i="5"/>
  <c r="G337921" i="5"/>
  <c r="G337922" i="5"/>
  <c r="G337923" i="5"/>
  <c r="G337924" i="5"/>
  <c r="G337925" i="5"/>
  <c r="G337926" i="5"/>
  <c r="G337927" i="5"/>
  <c r="G337928" i="5"/>
  <c r="G337929" i="5"/>
  <c r="G337930" i="5"/>
  <c r="G337931" i="5"/>
  <c r="G337932" i="5"/>
  <c r="G337933" i="5"/>
  <c r="G337934" i="5"/>
  <c r="G337935" i="5"/>
  <c r="G337936" i="5"/>
  <c r="G337937" i="5"/>
  <c r="G337938" i="5"/>
  <c r="G337939" i="5"/>
  <c r="G337940" i="5"/>
  <c r="G337941" i="5"/>
  <c r="G337942" i="5"/>
  <c r="G337943" i="5"/>
  <c r="G337944" i="5"/>
  <c r="G337945" i="5"/>
  <c r="G337946" i="5"/>
  <c r="G337947" i="5"/>
  <c r="G337948" i="5"/>
  <c r="G337949" i="5"/>
  <c r="G337950" i="5"/>
  <c r="G337951" i="5"/>
  <c r="G337952" i="5"/>
  <c r="G337953" i="5"/>
  <c r="G337954" i="5"/>
  <c r="G337955" i="5"/>
  <c r="G337956" i="5"/>
  <c r="G337957" i="5"/>
  <c r="G337958" i="5"/>
  <c r="G337959" i="5"/>
  <c r="G337960" i="5"/>
  <c r="G337961" i="5"/>
  <c r="G337962" i="5"/>
  <c r="G337963" i="5"/>
  <c r="G337964" i="5"/>
  <c r="G337965" i="5"/>
  <c r="G337966" i="5"/>
  <c r="G337967" i="5"/>
  <c r="G337968" i="5"/>
  <c r="G337969" i="5"/>
  <c r="G337970" i="5"/>
  <c r="G337971" i="5"/>
  <c r="G337972" i="5"/>
  <c r="G337973" i="5"/>
  <c r="G337974" i="5"/>
  <c r="G337975" i="5"/>
  <c r="G337976" i="5"/>
  <c r="G337977" i="5"/>
  <c r="G337978" i="5"/>
  <c r="G337979" i="5"/>
  <c r="G337980" i="5"/>
  <c r="G337981" i="5"/>
  <c r="G337982" i="5"/>
  <c r="G337983" i="5"/>
  <c r="G337984" i="5"/>
  <c r="G337985" i="5"/>
  <c r="G337986" i="5"/>
  <c r="G337987" i="5"/>
  <c r="G337988" i="5"/>
  <c r="G337989" i="5"/>
  <c r="G337990" i="5"/>
  <c r="G337991" i="5"/>
  <c r="G337992" i="5"/>
  <c r="G337993" i="5"/>
  <c r="G337994" i="5"/>
  <c r="G337995" i="5"/>
  <c r="G337996" i="5"/>
  <c r="G337997" i="5"/>
  <c r="G337998" i="5"/>
  <c r="G337999" i="5"/>
  <c r="G338000" i="5"/>
  <c r="G338001" i="5"/>
  <c r="G338002" i="5"/>
  <c r="G338003" i="5"/>
  <c r="G338004" i="5"/>
  <c r="G338005" i="5"/>
  <c r="G338006" i="5"/>
  <c r="G338007" i="5"/>
  <c r="G338008" i="5"/>
  <c r="G338009" i="5"/>
  <c r="G338010" i="5"/>
  <c r="G338011" i="5"/>
  <c r="G338012" i="5"/>
  <c r="G338013" i="5"/>
  <c r="G338014" i="5"/>
  <c r="G338015" i="5"/>
  <c r="G338016" i="5"/>
  <c r="G338017" i="5"/>
  <c r="G338018" i="5"/>
  <c r="G338019" i="5"/>
  <c r="G338020" i="5"/>
  <c r="G338021" i="5"/>
  <c r="G338022" i="5"/>
  <c r="G338023" i="5"/>
  <c r="G338024" i="5"/>
  <c r="G338025" i="5"/>
  <c r="G338026" i="5"/>
  <c r="G338027" i="5"/>
  <c r="G338028" i="5"/>
  <c r="G338029" i="5"/>
  <c r="G338030" i="5"/>
  <c r="G338031" i="5"/>
  <c r="G338032" i="5"/>
  <c r="G338033" i="5"/>
  <c r="G338034" i="5"/>
  <c r="G338035" i="5"/>
  <c r="G338036" i="5"/>
  <c r="G338037" i="5"/>
  <c r="G338038" i="5"/>
  <c r="G338039" i="5"/>
  <c r="G338040" i="5"/>
  <c r="G338041" i="5"/>
  <c r="G338042" i="5"/>
  <c r="G338043" i="5"/>
  <c r="G338044" i="5"/>
  <c r="G338045" i="5"/>
  <c r="G338046" i="5"/>
  <c r="G338047" i="5"/>
  <c r="G338048" i="5"/>
  <c r="G338049" i="5"/>
  <c r="G338050" i="5"/>
  <c r="G338051" i="5"/>
  <c r="G338052" i="5"/>
  <c r="G338053" i="5"/>
  <c r="G338054" i="5"/>
  <c r="G338055" i="5"/>
  <c r="G338056" i="5"/>
  <c r="G338057" i="5"/>
  <c r="G338058" i="5"/>
  <c r="G338059" i="5"/>
  <c r="G338060" i="5"/>
  <c r="G338061" i="5"/>
  <c r="G338062" i="5"/>
  <c r="G338063" i="5"/>
  <c r="G338064" i="5"/>
  <c r="G338065" i="5"/>
  <c r="G338066" i="5"/>
  <c r="G338067" i="5"/>
  <c r="G338068" i="5"/>
  <c r="G338069" i="5"/>
  <c r="G338070" i="5"/>
  <c r="G338071" i="5"/>
  <c r="G338072" i="5"/>
  <c r="G338073" i="5"/>
  <c r="G338074" i="5"/>
  <c r="G338075" i="5"/>
  <c r="G338076" i="5"/>
  <c r="G338077" i="5"/>
  <c r="G338078" i="5"/>
  <c r="G338079" i="5"/>
  <c r="G338080" i="5"/>
  <c r="G338081" i="5"/>
  <c r="G338082" i="5"/>
  <c r="G338083" i="5"/>
  <c r="G338084" i="5"/>
  <c r="G338085" i="5"/>
  <c r="G338086" i="5"/>
  <c r="G338087" i="5"/>
  <c r="G338088" i="5"/>
  <c r="G338089" i="5"/>
  <c r="G338090" i="5"/>
  <c r="G338091" i="5"/>
  <c r="G338092" i="5"/>
  <c r="G338093" i="5"/>
  <c r="G338094" i="5"/>
  <c r="G338095" i="5"/>
  <c r="G338096" i="5"/>
  <c r="G338097" i="5"/>
  <c r="G338098" i="5"/>
  <c r="G338099" i="5"/>
  <c r="G338100" i="5"/>
  <c r="G338101" i="5"/>
  <c r="G338102" i="5"/>
  <c r="G338103" i="5"/>
  <c r="G338104" i="5"/>
  <c r="G338105" i="5"/>
  <c r="G338106" i="5"/>
  <c r="G338107" i="5"/>
  <c r="G338108" i="5"/>
  <c r="G338109" i="5"/>
  <c r="G338110" i="5"/>
  <c r="G338111" i="5"/>
  <c r="G338112" i="5"/>
  <c r="G338113" i="5"/>
  <c r="G338114" i="5"/>
  <c r="G338115" i="5"/>
  <c r="G338116" i="5"/>
  <c r="G338117" i="5"/>
  <c r="G338118" i="5"/>
  <c r="G338119" i="5"/>
  <c r="G338120" i="5"/>
  <c r="G338121" i="5"/>
  <c r="G338122" i="5"/>
  <c r="G338123" i="5"/>
  <c r="G338124" i="5"/>
  <c r="G338125" i="5"/>
  <c r="G338126" i="5"/>
  <c r="G338127" i="5"/>
  <c r="G338128" i="5"/>
  <c r="G338129" i="5"/>
  <c r="G338130" i="5"/>
  <c r="G338131" i="5"/>
  <c r="G338132" i="5"/>
  <c r="G338133" i="5"/>
  <c r="G338134" i="5"/>
  <c r="G338135" i="5"/>
  <c r="G338136" i="5"/>
  <c r="G338137" i="5"/>
  <c r="G338138" i="5"/>
  <c r="G338139" i="5"/>
  <c r="G338140" i="5"/>
  <c r="G338141" i="5"/>
  <c r="G338142" i="5"/>
  <c r="G338143" i="5"/>
  <c r="G338144" i="5"/>
  <c r="G338145" i="5"/>
  <c r="G338146" i="5"/>
  <c r="G338147" i="5"/>
  <c r="G338148" i="5"/>
  <c r="G338149" i="5"/>
  <c r="G338150" i="5"/>
  <c r="G338151" i="5"/>
  <c r="G338152" i="5"/>
  <c r="G338153" i="5"/>
  <c r="G338154" i="5"/>
  <c r="G338155" i="5"/>
  <c r="G338156" i="5"/>
  <c r="G338157" i="5"/>
  <c r="G338158" i="5"/>
  <c r="G338159" i="5"/>
  <c r="G338160" i="5"/>
  <c r="G338161" i="5"/>
  <c r="G338162" i="5"/>
  <c r="G338163" i="5"/>
  <c r="G338164" i="5"/>
  <c r="G338165" i="5"/>
  <c r="G338166" i="5"/>
  <c r="G338167" i="5"/>
  <c r="G338168" i="5"/>
  <c r="G338169" i="5"/>
  <c r="G338170" i="5"/>
  <c r="G338171" i="5"/>
  <c r="G338172" i="5"/>
  <c r="G338173" i="5"/>
  <c r="G338174" i="5"/>
  <c r="G338175" i="5"/>
  <c r="G338176" i="5"/>
  <c r="G338177" i="5"/>
  <c r="G338178" i="5"/>
  <c r="G338179" i="5"/>
  <c r="G338180" i="5"/>
  <c r="G338181" i="5"/>
  <c r="G338182" i="5"/>
  <c r="G338183" i="5"/>
  <c r="G338184" i="5"/>
  <c r="G338185" i="5"/>
  <c r="G338186" i="5"/>
  <c r="G338187" i="5"/>
  <c r="G338188" i="5"/>
  <c r="G338189" i="5"/>
  <c r="G338190" i="5"/>
  <c r="G338191" i="5"/>
  <c r="G338192" i="5"/>
  <c r="G338193" i="5"/>
  <c r="G338194" i="5"/>
  <c r="G338195" i="5"/>
  <c r="G338196" i="5"/>
  <c r="G338197" i="5"/>
  <c r="G338198" i="5"/>
  <c r="G338199" i="5"/>
  <c r="G338200" i="5"/>
  <c r="G338201" i="5"/>
  <c r="G338202" i="5"/>
  <c r="G338203" i="5"/>
  <c r="G338204" i="5"/>
  <c r="G338205" i="5"/>
  <c r="G338206" i="5"/>
  <c r="G338207" i="5"/>
  <c r="G338208" i="5"/>
  <c r="G338209" i="5"/>
  <c r="G338210" i="5"/>
  <c r="G338211" i="5"/>
  <c r="G338212" i="5"/>
  <c r="G338213" i="5"/>
  <c r="G338214" i="5"/>
  <c r="G338215" i="5"/>
  <c r="G338216" i="5"/>
  <c r="G338217" i="5"/>
  <c r="G338218" i="5"/>
  <c r="G338219" i="5"/>
  <c r="G338220" i="5"/>
  <c r="G338221" i="5"/>
  <c r="G338222" i="5"/>
  <c r="G338223" i="5"/>
  <c r="G338224" i="5"/>
  <c r="G338225" i="5"/>
  <c r="G338226" i="5"/>
  <c r="G338227" i="5"/>
  <c r="G338228" i="5"/>
  <c r="G338229" i="5"/>
  <c r="G338230" i="5"/>
  <c r="G338231" i="5"/>
  <c r="G338232" i="5"/>
  <c r="G338233" i="5"/>
  <c r="G338234" i="5"/>
  <c r="G338235" i="5"/>
  <c r="G338236" i="5"/>
  <c r="G338237" i="5"/>
  <c r="G338238" i="5"/>
  <c r="G338239" i="5"/>
  <c r="G338240" i="5"/>
  <c r="G338241" i="5"/>
  <c r="G338242" i="5"/>
  <c r="G338243" i="5"/>
  <c r="G338244" i="5"/>
  <c r="G338245" i="5"/>
  <c r="G338246" i="5"/>
  <c r="G338247" i="5"/>
  <c r="G338248" i="5"/>
  <c r="G338249" i="5"/>
  <c r="G338250" i="5"/>
  <c r="G338251" i="5"/>
  <c r="G338252" i="5"/>
  <c r="G338253" i="5"/>
  <c r="G338254" i="5"/>
  <c r="G338255" i="5"/>
  <c r="G338256" i="5"/>
  <c r="G338257" i="5"/>
  <c r="G338258" i="5"/>
  <c r="G338259" i="5"/>
  <c r="G338260" i="5"/>
  <c r="G338261" i="5"/>
  <c r="G338262" i="5"/>
  <c r="G338263" i="5"/>
  <c r="G338264" i="5"/>
  <c r="G338265" i="5"/>
  <c r="G338266" i="5"/>
  <c r="G338267" i="5"/>
  <c r="G338268" i="5"/>
  <c r="G338269" i="5"/>
  <c r="G338270" i="5"/>
  <c r="G338271" i="5"/>
  <c r="G338272" i="5"/>
  <c r="G338273" i="5"/>
  <c r="G338274" i="5"/>
  <c r="G338275" i="5"/>
  <c r="G338276" i="5"/>
  <c r="G338277" i="5"/>
  <c r="G338278" i="5"/>
  <c r="G338279" i="5"/>
  <c r="G338280" i="5"/>
  <c r="G338281" i="5"/>
  <c r="G338282" i="5"/>
  <c r="G338283" i="5"/>
  <c r="G338284" i="5"/>
  <c r="G338285" i="5"/>
  <c r="G338286" i="5"/>
  <c r="G338287" i="5"/>
  <c r="G338288" i="5"/>
  <c r="G338289" i="5"/>
  <c r="G338290" i="5"/>
  <c r="G338291" i="5"/>
  <c r="G338292" i="5"/>
  <c r="G338293" i="5"/>
  <c r="G338294" i="5"/>
  <c r="G338295" i="5"/>
  <c r="G338296" i="5"/>
  <c r="G338297" i="5"/>
  <c r="G338298" i="5"/>
  <c r="G338299" i="5"/>
  <c r="G338300" i="5"/>
  <c r="G338301" i="5"/>
  <c r="G338302" i="5"/>
  <c r="G338303" i="5"/>
  <c r="G338304" i="5"/>
  <c r="G338305" i="5"/>
  <c r="G338306" i="5"/>
  <c r="G338307" i="5"/>
  <c r="G338308" i="5"/>
  <c r="G338309" i="5"/>
  <c r="G338310" i="5"/>
  <c r="G338311" i="5"/>
  <c r="G338312" i="5"/>
  <c r="G338313" i="5"/>
  <c r="G338314" i="5"/>
  <c r="G338315" i="5"/>
  <c r="G338316" i="5"/>
  <c r="G338317" i="5"/>
  <c r="G338318" i="5"/>
  <c r="G338319" i="5"/>
  <c r="G338320" i="5"/>
  <c r="G338321" i="5"/>
  <c r="G338322" i="5"/>
  <c r="G338323" i="5"/>
  <c r="G338324" i="5"/>
  <c r="G338325" i="5"/>
  <c r="G338326" i="5"/>
  <c r="G338327" i="5"/>
  <c r="G338328" i="5"/>
  <c r="G338329" i="5"/>
  <c r="G338330" i="5"/>
  <c r="G338331" i="5"/>
  <c r="G338332" i="5"/>
  <c r="G338333" i="5"/>
  <c r="G338334" i="5"/>
  <c r="G338335" i="5"/>
  <c r="G338336" i="5"/>
  <c r="G338337" i="5"/>
  <c r="G338338" i="5"/>
  <c r="G338339" i="5"/>
  <c r="G338340" i="5"/>
  <c r="G338341" i="5"/>
  <c r="G338342" i="5"/>
  <c r="G338343" i="5"/>
  <c r="G338344" i="5"/>
  <c r="G338345" i="5"/>
  <c r="G338346" i="5"/>
  <c r="G338347" i="5"/>
  <c r="G338348" i="5"/>
  <c r="G338349" i="5"/>
  <c r="G338350" i="5"/>
  <c r="G338351" i="5"/>
  <c r="G338352" i="5"/>
  <c r="G338353" i="5"/>
  <c r="G338354" i="5"/>
  <c r="G338355" i="5"/>
  <c r="G338356" i="5"/>
  <c r="G338357" i="5"/>
  <c r="G338358" i="5"/>
  <c r="G338359" i="5"/>
  <c r="G338360" i="5"/>
  <c r="G338361" i="5"/>
  <c r="G338362" i="5"/>
  <c r="G338363" i="5"/>
  <c r="G338364" i="5"/>
  <c r="G338365" i="5"/>
  <c r="G338366" i="5"/>
  <c r="G338367" i="5"/>
  <c r="G338368" i="5"/>
  <c r="G338369" i="5"/>
  <c r="G338370" i="5"/>
  <c r="G338371" i="5"/>
  <c r="G338372" i="5"/>
  <c r="G338373" i="5"/>
  <c r="G338374" i="5"/>
  <c r="G338375" i="5"/>
  <c r="G338376" i="5"/>
  <c r="G338377" i="5"/>
  <c r="G338378" i="5"/>
  <c r="G338379" i="5"/>
  <c r="G338380" i="5"/>
  <c r="G338381" i="5"/>
  <c r="G338382" i="5"/>
  <c r="G338383" i="5"/>
  <c r="G338384" i="5"/>
  <c r="G338385" i="5"/>
  <c r="G338386" i="5"/>
  <c r="G338387" i="5"/>
  <c r="G338388" i="5"/>
  <c r="G338389" i="5"/>
  <c r="G338390" i="5"/>
  <c r="G338391" i="5"/>
  <c r="G338392" i="5"/>
  <c r="G338393" i="5"/>
  <c r="G338394" i="5"/>
  <c r="G338395" i="5"/>
  <c r="G338396" i="5"/>
  <c r="G338397" i="5"/>
  <c r="G338398" i="5"/>
  <c r="G338399" i="5"/>
  <c r="G338400" i="5"/>
  <c r="G338401" i="5"/>
  <c r="G338402" i="5"/>
  <c r="G338403" i="5"/>
  <c r="G338404" i="5"/>
  <c r="G338405" i="5"/>
  <c r="G338406" i="5"/>
  <c r="G338407" i="5"/>
  <c r="G338408" i="5"/>
  <c r="G338409" i="5"/>
  <c r="G338410" i="5"/>
  <c r="G338411" i="5"/>
  <c r="G338412" i="5"/>
  <c r="G338413" i="5"/>
  <c r="G338414" i="5"/>
  <c r="G338415" i="5"/>
  <c r="G338416" i="5"/>
  <c r="G338417" i="5"/>
  <c r="G338418" i="5"/>
  <c r="G338419" i="5"/>
  <c r="G338420" i="5"/>
  <c r="G338421" i="5"/>
  <c r="G338422" i="5"/>
  <c r="G338423" i="5"/>
  <c r="G338424" i="5"/>
  <c r="G338425" i="5"/>
  <c r="G338426" i="5"/>
  <c r="G338427" i="5"/>
  <c r="G338428" i="5"/>
  <c r="G338429" i="5"/>
  <c r="G338430" i="5"/>
  <c r="G338431" i="5"/>
  <c r="G338432" i="5"/>
  <c r="G338433" i="5"/>
  <c r="G338434" i="5"/>
  <c r="G338435" i="5"/>
  <c r="G338436" i="5"/>
  <c r="G338437" i="5"/>
  <c r="G338438" i="5"/>
  <c r="G338439" i="5"/>
  <c r="G338440" i="5"/>
  <c r="G338441" i="5"/>
  <c r="G338442" i="5"/>
  <c r="G338443" i="5"/>
  <c r="G338444" i="5"/>
  <c r="G338445" i="5"/>
  <c r="G338446" i="5"/>
  <c r="G338447" i="5"/>
  <c r="G338448" i="5"/>
  <c r="G338449" i="5"/>
  <c r="G338450" i="5"/>
  <c r="G338451" i="5"/>
  <c r="G338452" i="5"/>
  <c r="G338453" i="5"/>
  <c r="G338454" i="5"/>
  <c r="G338455" i="5"/>
  <c r="G338456" i="5"/>
  <c r="G338457" i="5"/>
  <c r="G338458" i="5"/>
  <c r="G338459" i="5"/>
  <c r="G338460" i="5"/>
  <c r="G338461" i="5"/>
  <c r="G338462" i="5"/>
  <c r="G338463" i="5"/>
  <c r="G338464" i="5"/>
  <c r="G338465" i="5"/>
  <c r="G338466" i="5"/>
  <c r="G338467" i="5"/>
  <c r="G338468" i="5"/>
  <c r="G338469" i="5"/>
  <c r="G338470" i="5"/>
  <c r="G338471" i="5"/>
  <c r="G338472" i="5"/>
  <c r="G338473" i="5"/>
  <c r="G338474" i="5"/>
  <c r="G338475" i="5"/>
  <c r="G338476" i="5"/>
  <c r="G338477" i="5"/>
  <c r="G338478" i="5"/>
  <c r="G338479" i="5"/>
  <c r="G338480" i="5"/>
  <c r="G338481" i="5"/>
  <c r="G338482" i="5"/>
  <c r="G338483" i="5"/>
  <c r="G338484" i="5"/>
  <c r="G338485" i="5"/>
  <c r="G338486" i="5"/>
  <c r="G338487" i="5"/>
  <c r="G338488" i="5"/>
  <c r="G338489" i="5"/>
  <c r="G338490" i="5"/>
  <c r="G338491" i="5"/>
  <c r="G338492" i="5"/>
  <c r="G338493" i="5"/>
  <c r="G338494" i="5"/>
  <c r="G338495" i="5"/>
  <c r="G338496" i="5"/>
  <c r="G338497" i="5"/>
  <c r="G338498" i="5"/>
  <c r="G338499" i="5"/>
  <c r="G338500" i="5"/>
  <c r="G338501" i="5"/>
  <c r="G338502" i="5"/>
  <c r="G338503" i="5"/>
  <c r="G338504" i="5"/>
  <c r="G338505" i="5"/>
  <c r="G338506" i="5"/>
  <c r="G338507" i="5"/>
  <c r="G338508" i="5"/>
  <c r="G338509" i="5"/>
  <c r="G338510" i="5"/>
  <c r="G338511" i="5"/>
  <c r="G338512" i="5"/>
  <c r="G338513" i="5"/>
  <c r="G338514" i="5"/>
  <c r="G338515" i="5"/>
  <c r="G338516" i="5"/>
  <c r="G338517" i="5"/>
  <c r="G338518" i="5"/>
  <c r="G338519" i="5"/>
  <c r="G338520" i="5"/>
  <c r="G338521" i="5"/>
  <c r="G338522" i="5"/>
  <c r="G338523" i="5"/>
  <c r="G338524" i="5"/>
  <c r="G338525" i="5"/>
  <c r="G338526" i="5"/>
  <c r="G338527" i="5"/>
  <c r="G338528" i="5"/>
  <c r="G338529" i="5"/>
  <c r="G338530" i="5"/>
  <c r="G338531" i="5"/>
  <c r="G338532" i="5"/>
  <c r="G338533" i="5"/>
  <c r="G338534" i="5"/>
  <c r="G338535" i="5"/>
  <c r="G338536" i="5"/>
  <c r="G338537" i="5"/>
  <c r="G338538" i="5"/>
  <c r="G338539" i="5"/>
  <c r="G338540" i="5"/>
  <c r="G338541" i="5"/>
  <c r="G338542" i="5"/>
  <c r="G338543" i="5"/>
  <c r="G338544" i="5"/>
  <c r="G338545" i="5"/>
  <c r="G338546" i="5"/>
  <c r="G338547" i="5"/>
  <c r="G338548" i="5"/>
  <c r="G338549" i="5"/>
  <c r="G338550" i="5"/>
  <c r="G338551" i="5"/>
  <c r="G338552" i="5"/>
  <c r="G338553" i="5"/>
  <c r="G338554" i="5"/>
  <c r="G338555" i="5"/>
  <c r="G338556" i="5"/>
  <c r="G338557" i="5"/>
  <c r="G338558" i="5"/>
  <c r="G338559" i="5"/>
  <c r="G338560" i="5"/>
  <c r="G338561" i="5"/>
  <c r="G338562" i="5"/>
  <c r="G338563" i="5"/>
  <c r="G338564" i="5"/>
  <c r="G338565" i="5"/>
  <c r="G338566" i="5"/>
  <c r="G338567" i="5"/>
  <c r="G338568" i="5"/>
  <c r="G338569" i="5"/>
  <c r="G338570" i="5"/>
  <c r="G338571" i="5"/>
  <c r="G338572" i="5"/>
  <c r="G338573" i="5"/>
  <c r="G338574" i="5"/>
  <c r="G338575" i="5"/>
  <c r="G338576" i="5"/>
  <c r="G338577" i="5"/>
  <c r="G338578" i="5"/>
  <c r="G338579" i="5"/>
  <c r="G338580" i="5"/>
  <c r="G338581" i="5"/>
  <c r="G338582" i="5"/>
  <c r="G338583" i="5"/>
  <c r="G338584" i="5"/>
  <c r="G338585" i="5"/>
  <c r="G338586" i="5"/>
  <c r="G338587" i="5"/>
  <c r="G338588" i="5"/>
  <c r="G338589" i="5"/>
  <c r="G338590" i="5"/>
  <c r="G338591" i="5"/>
  <c r="G338592" i="5"/>
  <c r="G338593" i="5"/>
  <c r="G338594" i="5"/>
  <c r="G338595" i="5"/>
  <c r="G338596" i="5"/>
  <c r="G338597" i="5"/>
  <c r="G338598" i="5"/>
  <c r="G338599" i="5"/>
  <c r="G338600" i="5"/>
  <c r="G338601" i="5"/>
  <c r="G338602" i="5"/>
  <c r="G338603" i="5"/>
  <c r="G338604" i="5"/>
  <c r="G338605" i="5"/>
  <c r="G338606" i="5"/>
  <c r="G338607" i="5"/>
  <c r="G338608" i="5"/>
  <c r="G338609" i="5"/>
  <c r="G338610" i="5"/>
  <c r="G338611" i="5"/>
  <c r="G338612" i="5"/>
  <c r="G338613" i="5"/>
  <c r="G338614" i="5"/>
  <c r="G338615" i="5"/>
  <c r="G338616" i="5"/>
  <c r="G338617" i="5"/>
  <c r="G338618" i="5"/>
  <c r="G338619" i="5"/>
  <c r="G338620" i="5"/>
  <c r="G338621" i="5"/>
  <c r="G338622" i="5"/>
  <c r="G338623" i="5"/>
  <c r="G338624" i="5"/>
  <c r="G338625" i="5"/>
  <c r="G338626" i="5"/>
  <c r="G338627" i="5"/>
  <c r="G338628" i="5"/>
  <c r="G338629" i="5"/>
  <c r="G338630" i="5"/>
  <c r="G338631" i="5"/>
  <c r="G338632" i="5"/>
  <c r="G338633" i="5"/>
  <c r="G338634" i="5"/>
  <c r="G338635" i="5"/>
  <c r="G338636" i="5"/>
  <c r="G338637" i="5"/>
  <c r="G338638" i="5"/>
  <c r="G338639" i="5"/>
  <c r="G338640" i="5"/>
  <c r="G338641" i="5"/>
  <c r="G338642" i="5"/>
  <c r="G338643" i="5"/>
  <c r="G338644" i="5"/>
  <c r="G338645" i="5"/>
  <c r="G338646" i="5"/>
  <c r="G338647" i="5"/>
  <c r="G338648" i="5"/>
  <c r="G338649" i="5"/>
  <c r="G338650" i="5"/>
  <c r="G338651" i="5"/>
  <c r="G338652" i="5"/>
  <c r="G338653" i="5"/>
  <c r="G338654" i="5"/>
  <c r="G338655" i="5"/>
  <c r="G338656" i="5"/>
  <c r="G338657" i="5"/>
  <c r="G338658" i="5"/>
  <c r="G338659" i="5"/>
  <c r="G338660" i="5"/>
  <c r="G338661" i="5"/>
  <c r="G338662" i="5"/>
  <c r="G338663" i="5"/>
  <c r="G338664" i="5"/>
  <c r="G338665" i="5"/>
  <c r="G338666" i="5"/>
  <c r="G338667" i="5"/>
  <c r="G338668" i="5"/>
  <c r="G338669" i="5"/>
  <c r="G338670" i="5"/>
  <c r="G338671" i="5"/>
  <c r="G338672" i="5"/>
  <c r="G338673" i="5"/>
  <c r="G338674" i="5"/>
  <c r="G338675" i="5"/>
  <c r="G338676" i="5"/>
  <c r="G338677" i="5"/>
  <c r="G338678" i="5"/>
  <c r="G338679" i="5"/>
  <c r="G338680" i="5"/>
  <c r="G338681" i="5"/>
  <c r="G338682" i="5"/>
  <c r="G338683" i="5"/>
  <c r="G338684" i="5"/>
  <c r="G338685" i="5"/>
  <c r="G338686" i="5"/>
  <c r="G338687" i="5"/>
  <c r="G338688" i="5"/>
  <c r="G338689" i="5"/>
  <c r="G338690" i="5"/>
  <c r="G338691" i="5"/>
  <c r="G338692" i="5"/>
  <c r="G338693" i="5"/>
  <c r="G338694" i="5"/>
  <c r="G338695" i="5"/>
  <c r="G338696" i="5"/>
  <c r="G338697" i="5"/>
  <c r="G338698" i="5"/>
  <c r="G338699" i="5"/>
  <c r="G338700" i="5"/>
  <c r="G338701" i="5"/>
  <c r="G338702" i="5"/>
  <c r="G338703" i="5"/>
  <c r="G338704" i="5"/>
  <c r="G338705" i="5"/>
  <c r="G338706" i="5"/>
  <c r="G338707" i="5"/>
  <c r="G338708" i="5"/>
  <c r="G338709" i="5"/>
  <c r="G338710" i="5"/>
  <c r="G338711" i="5"/>
  <c r="G338712" i="5"/>
  <c r="G338713" i="5"/>
  <c r="G338714" i="5"/>
  <c r="G338715" i="5"/>
  <c r="G338716" i="5"/>
  <c r="G338717" i="5"/>
  <c r="G338718" i="5"/>
  <c r="G338719" i="5"/>
  <c r="G338720" i="5"/>
  <c r="G338721" i="5"/>
  <c r="G338722" i="5"/>
  <c r="G338723" i="5"/>
  <c r="G338724" i="5"/>
  <c r="G338725" i="5"/>
  <c r="G338726" i="5"/>
  <c r="G338727" i="5"/>
  <c r="G338728" i="5"/>
  <c r="G338729" i="5"/>
  <c r="G338730" i="5"/>
  <c r="G338731" i="5"/>
  <c r="G338732" i="5"/>
  <c r="G338733" i="5"/>
  <c r="G338734" i="5"/>
  <c r="G338735" i="5"/>
  <c r="G338736" i="5"/>
  <c r="G338737" i="5"/>
  <c r="G338738" i="5"/>
  <c r="G338739" i="5"/>
  <c r="G338740" i="5"/>
  <c r="G338741" i="5"/>
  <c r="G338742" i="5"/>
  <c r="G338743" i="5"/>
  <c r="G338744" i="5"/>
  <c r="G338745" i="5"/>
  <c r="G338746" i="5"/>
  <c r="G338747" i="5"/>
  <c r="G338748" i="5"/>
  <c r="G338749" i="5"/>
  <c r="G338750" i="5"/>
  <c r="G338751" i="5"/>
  <c r="G338752" i="5"/>
  <c r="G338753" i="5"/>
  <c r="G338754" i="5"/>
  <c r="G338755" i="5"/>
  <c r="G338756" i="5"/>
  <c r="G338757" i="5"/>
  <c r="G338758" i="5"/>
  <c r="G338759" i="5"/>
  <c r="G338760" i="5"/>
  <c r="G338761" i="5"/>
  <c r="G338762" i="5"/>
  <c r="G338763" i="5"/>
  <c r="G338764" i="5"/>
  <c r="G338765" i="5"/>
  <c r="G338766" i="5"/>
  <c r="G338767" i="5"/>
  <c r="G338768" i="5"/>
  <c r="G338769" i="5"/>
  <c r="G338770" i="5"/>
  <c r="G338771" i="5"/>
  <c r="G338772" i="5"/>
  <c r="G338773" i="5"/>
  <c r="G338774" i="5"/>
  <c r="G338775" i="5"/>
  <c r="G338776" i="5"/>
  <c r="G338777" i="5"/>
  <c r="G338778" i="5"/>
  <c r="G338779" i="5"/>
  <c r="G338780" i="5"/>
  <c r="G338781" i="5"/>
  <c r="G338782" i="5"/>
  <c r="G338783" i="5"/>
  <c r="G338784" i="5"/>
  <c r="G338785" i="5"/>
  <c r="G338786" i="5"/>
  <c r="G338787" i="5"/>
  <c r="G338788" i="5"/>
  <c r="G338789" i="5"/>
  <c r="G338790" i="5"/>
  <c r="G338791" i="5"/>
  <c r="G338792" i="5"/>
  <c r="G338793" i="5"/>
  <c r="G338794" i="5"/>
  <c r="G338795" i="5"/>
  <c r="G338796" i="5"/>
  <c r="G338797" i="5"/>
  <c r="G338798" i="5"/>
  <c r="G338799" i="5"/>
  <c r="G338800" i="5"/>
  <c r="G338801" i="5"/>
  <c r="G338802" i="5"/>
  <c r="G338803" i="5"/>
  <c r="G338804" i="5"/>
  <c r="G338805" i="5"/>
  <c r="G338806" i="5"/>
  <c r="G338807" i="5"/>
  <c r="G338808" i="5"/>
  <c r="G338809" i="5"/>
  <c r="G338810" i="5"/>
  <c r="G338811" i="5"/>
  <c r="G338812" i="5"/>
  <c r="G338813" i="5"/>
  <c r="G338814" i="5"/>
  <c r="G338815" i="5"/>
  <c r="G338816" i="5"/>
  <c r="G338817" i="5"/>
  <c r="G338818" i="5"/>
  <c r="G338819" i="5"/>
  <c r="G338820" i="5"/>
  <c r="G338821" i="5"/>
  <c r="G338822" i="5"/>
  <c r="G338823" i="5"/>
  <c r="G338824" i="5"/>
  <c r="G338825" i="5"/>
  <c r="G338826" i="5"/>
  <c r="G338827" i="5"/>
  <c r="G338828" i="5"/>
  <c r="G338829" i="5"/>
  <c r="G338830" i="5"/>
  <c r="G338831" i="5"/>
  <c r="G338832" i="5"/>
  <c r="G338833" i="5"/>
  <c r="G338834" i="5"/>
  <c r="G338835" i="5"/>
  <c r="G338836" i="5"/>
  <c r="G338837" i="5"/>
  <c r="G338838" i="5"/>
  <c r="G338839" i="5"/>
  <c r="G338840" i="5"/>
  <c r="G338841" i="5"/>
  <c r="G338842" i="5"/>
  <c r="G338843" i="5"/>
  <c r="G338844" i="5"/>
  <c r="G338845" i="5"/>
  <c r="G338846" i="5"/>
  <c r="G338847" i="5"/>
  <c r="G338848" i="5"/>
  <c r="G338849" i="5"/>
  <c r="G338850" i="5"/>
  <c r="G338851" i="5"/>
  <c r="G338852" i="5"/>
  <c r="G338853" i="5"/>
  <c r="G338854" i="5"/>
  <c r="G338855" i="5"/>
  <c r="G338856" i="5"/>
  <c r="G338857" i="5"/>
  <c r="G338858" i="5"/>
  <c r="G338859" i="5"/>
  <c r="G338860" i="5"/>
  <c r="G338861" i="5"/>
  <c r="G338862" i="5"/>
  <c r="G338863" i="5"/>
  <c r="G338864" i="5"/>
  <c r="G338865" i="5"/>
  <c r="G338866" i="5"/>
  <c r="G338867" i="5"/>
  <c r="G338868" i="5"/>
  <c r="G338869" i="5"/>
  <c r="G338870" i="5"/>
  <c r="G338871" i="5"/>
  <c r="G338872" i="5"/>
  <c r="G338873" i="5"/>
  <c r="G338874" i="5"/>
  <c r="G338875" i="5"/>
  <c r="G338876" i="5"/>
  <c r="G338877" i="5"/>
  <c r="G338878" i="5"/>
  <c r="G338879" i="5"/>
  <c r="G338880" i="5"/>
  <c r="G338881" i="5"/>
  <c r="G338882" i="5"/>
  <c r="G338883" i="5"/>
  <c r="G338884" i="5"/>
  <c r="G338885" i="5"/>
  <c r="G338886" i="5"/>
  <c r="G338887" i="5"/>
  <c r="G338888" i="5"/>
  <c r="G338889" i="5"/>
  <c r="G338890" i="5"/>
  <c r="G338891" i="5"/>
  <c r="G338892" i="5"/>
  <c r="G338893" i="5"/>
  <c r="G338894" i="5"/>
  <c r="G338895" i="5"/>
  <c r="G338896" i="5"/>
  <c r="G338897" i="5"/>
  <c r="G338898" i="5"/>
  <c r="G338899" i="5"/>
  <c r="G338900" i="5"/>
  <c r="G338901" i="5"/>
  <c r="G338902" i="5"/>
  <c r="G338903" i="5"/>
  <c r="G338904" i="5"/>
  <c r="G338905" i="5"/>
  <c r="G338906" i="5"/>
  <c r="G338907" i="5"/>
  <c r="G338908" i="5"/>
  <c r="G338909" i="5"/>
  <c r="G338910" i="5"/>
  <c r="G338911" i="5"/>
  <c r="G338912" i="5"/>
  <c r="G338913" i="5"/>
  <c r="G338914" i="5"/>
  <c r="G338915" i="5"/>
  <c r="G338916" i="5"/>
  <c r="G338917" i="5"/>
  <c r="G338918" i="5"/>
  <c r="G338919" i="5"/>
  <c r="G338920" i="5"/>
  <c r="G338921" i="5"/>
  <c r="G338922" i="5"/>
  <c r="G338923" i="5"/>
  <c r="G338924" i="5"/>
  <c r="G338925" i="5"/>
  <c r="G338926" i="5"/>
  <c r="G338927" i="5"/>
  <c r="G338928" i="5"/>
  <c r="G338929" i="5"/>
  <c r="G338930" i="5"/>
  <c r="G338931" i="5"/>
  <c r="G338932" i="5"/>
  <c r="G338933" i="5"/>
  <c r="G338934" i="5"/>
  <c r="G338935" i="5"/>
  <c r="G338936" i="5"/>
  <c r="G338937" i="5"/>
  <c r="G338938" i="5"/>
  <c r="G338939" i="5"/>
  <c r="G338940" i="5"/>
  <c r="G338941" i="5"/>
  <c r="G338942" i="5"/>
  <c r="G338943" i="5"/>
  <c r="G338944" i="5"/>
  <c r="G338945" i="5"/>
  <c r="G338946" i="5"/>
  <c r="G338947" i="5"/>
  <c r="G338948" i="5"/>
  <c r="G338949" i="5"/>
  <c r="G338950" i="5"/>
  <c r="G338951" i="5"/>
  <c r="G338952" i="5"/>
  <c r="G338953" i="5"/>
  <c r="G338954" i="5"/>
  <c r="G338955" i="5"/>
  <c r="G338956" i="5"/>
  <c r="G338957" i="5"/>
  <c r="G338958" i="5"/>
  <c r="G338959" i="5"/>
  <c r="G338960" i="5"/>
  <c r="G338961" i="5"/>
  <c r="G338962" i="5"/>
  <c r="G338963" i="5"/>
  <c r="G338964" i="5"/>
  <c r="G338965" i="5"/>
  <c r="G338966" i="5"/>
  <c r="G338967" i="5"/>
  <c r="G338968" i="5"/>
  <c r="G338969" i="5"/>
  <c r="G338970" i="5"/>
  <c r="G338971" i="5"/>
  <c r="G338972" i="5"/>
  <c r="G338973" i="5"/>
  <c r="G338974" i="5"/>
  <c r="G338975" i="5"/>
  <c r="G338976" i="5"/>
  <c r="G338977" i="5"/>
  <c r="G338978" i="5"/>
  <c r="G338979" i="5"/>
  <c r="G338980" i="5"/>
  <c r="G338981" i="5"/>
  <c r="G338982" i="5"/>
  <c r="G338983" i="5"/>
  <c r="G338984" i="5"/>
  <c r="G338985" i="5"/>
  <c r="G338986" i="5"/>
  <c r="G338987" i="5"/>
  <c r="G338988" i="5"/>
  <c r="G338989" i="5"/>
  <c r="G338990" i="5"/>
  <c r="G338991" i="5"/>
  <c r="G338992" i="5"/>
  <c r="G338993" i="5"/>
  <c r="G338994" i="5"/>
  <c r="G338995" i="5"/>
  <c r="G338996" i="5"/>
  <c r="G338997" i="5"/>
  <c r="G338998" i="5"/>
  <c r="G338999" i="5"/>
  <c r="G339000" i="5"/>
  <c r="G339001" i="5"/>
  <c r="G339002" i="5"/>
  <c r="G339003" i="5"/>
  <c r="G339004" i="5"/>
  <c r="G339005" i="5"/>
  <c r="G339006" i="5"/>
  <c r="G339007" i="5"/>
  <c r="G339008" i="5"/>
  <c r="G339009" i="5"/>
  <c r="G339010" i="5"/>
  <c r="G339011" i="5"/>
  <c r="G339012" i="5"/>
  <c r="G339013" i="5"/>
  <c r="G339014" i="5"/>
  <c r="G339015" i="5"/>
  <c r="G339016" i="5"/>
  <c r="G339017" i="5"/>
  <c r="G339018" i="5"/>
  <c r="G339019" i="5"/>
  <c r="G339020" i="5"/>
  <c r="G339021" i="5"/>
  <c r="G339022" i="5"/>
  <c r="G339023" i="5"/>
  <c r="G339024" i="5"/>
  <c r="G339025" i="5"/>
  <c r="G339026" i="5"/>
  <c r="G339027" i="5"/>
  <c r="G339028" i="5"/>
  <c r="G339029" i="5"/>
  <c r="G339030" i="5"/>
  <c r="G339031" i="5"/>
  <c r="G339032" i="5"/>
  <c r="G339033" i="5"/>
  <c r="G339034" i="5"/>
  <c r="G339035" i="5"/>
  <c r="G339036" i="5"/>
  <c r="G339037" i="5"/>
  <c r="G339038" i="5"/>
  <c r="G339039" i="5"/>
  <c r="G339040" i="5"/>
  <c r="G339041" i="5"/>
  <c r="G339042" i="5"/>
  <c r="G339043" i="5"/>
  <c r="G339044" i="5"/>
  <c r="G339045" i="5"/>
  <c r="G339046" i="5"/>
  <c r="G339047" i="5"/>
  <c r="G339048" i="5"/>
  <c r="G339049" i="5"/>
  <c r="G339050" i="5"/>
  <c r="G339051" i="5"/>
  <c r="G339052" i="5"/>
  <c r="G339053" i="5"/>
  <c r="G339054" i="5"/>
  <c r="G339055" i="5"/>
  <c r="G339056" i="5"/>
  <c r="G339057" i="5"/>
  <c r="G339058" i="5"/>
  <c r="G339059" i="5"/>
  <c r="G339060" i="5"/>
  <c r="G339061" i="5"/>
  <c r="G339062" i="5"/>
  <c r="G339063" i="5"/>
  <c r="G339064" i="5"/>
  <c r="G339065" i="5"/>
  <c r="G339066" i="5"/>
  <c r="G339067" i="5"/>
  <c r="G339068" i="5"/>
  <c r="G339069" i="5"/>
  <c r="G339070" i="5"/>
  <c r="G339071" i="5"/>
  <c r="G339072" i="5"/>
  <c r="G339073" i="5"/>
  <c r="G339074" i="5"/>
  <c r="G339075" i="5"/>
  <c r="G339076" i="5"/>
  <c r="G339077" i="5"/>
  <c r="G339078" i="5"/>
  <c r="G339079" i="5"/>
  <c r="G339080" i="5"/>
  <c r="G339081" i="5"/>
  <c r="G339082" i="5"/>
  <c r="G339083" i="5"/>
  <c r="G339084" i="5"/>
  <c r="G339085" i="5"/>
  <c r="G339086" i="5"/>
  <c r="G339087" i="5"/>
  <c r="G339088" i="5"/>
  <c r="G339089" i="5"/>
  <c r="G339090" i="5"/>
  <c r="G339091" i="5"/>
  <c r="G339092" i="5"/>
  <c r="G339093" i="5"/>
  <c r="G339094" i="5"/>
  <c r="G339095" i="5"/>
  <c r="G339096" i="5"/>
  <c r="G339097" i="5"/>
  <c r="G339098" i="5"/>
  <c r="G339099" i="5"/>
  <c r="G339100" i="5"/>
  <c r="G339101" i="5"/>
  <c r="G339102" i="5"/>
  <c r="G339103" i="5"/>
  <c r="G339104" i="5"/>
  <c r="G339105" i="5"/>
  <c r="G339106" i="5"/>
  <c r="G339107" i="5"/>
  <c r="G339108" i="5"/>
  <c r="G339109" i="5"/>
  <c r="G339110" i="5"/>
  <c r="G339111" i="5"/>
  <c r="G339112" i="5"/>
  <c r="G339113" i="5"/>
  <c r="G339114" i="5"/>
  <c r="G339115" i="5"/>
  <c r="G339116" i="5"/>
  <c r="G339117" i="5"/>
  <c r="G339118" i="5"/>
  <c r="G339119" i="5"/>
  <c r="G339120" i="5"/>
  <c r="G339121" i="5"/>
  <c r="G339122" i="5"/>
  <c r="G339123" i="5"/>
  <c r="G339124" i="5"/>
  <c r="G339125" i="5"/>
  <c r="G339126" i="5"/>
  <c r="G339127" i="5"/>
  <c r="G339128" i="5"/>
  <c r="G339129" i="5"/>
  <c r="G339130" i="5"/>
  <c r="G339131" i="5"/>
  <c r="G339132" i="5"/>
  <c r="G339133" i="5"/>
  <c r="G339134" i="5"/>
  <c r="G339135" i="5"/>
  <c r="G339136" i="5"/>
  <c r="G339137" i="5"/>
  <c r="G339138" i="5"/>
  <c r="G339139" i="5"/>
  <c r="G339140" i="5"/>
  <c r="G339141" i="5"/>
  <c r="G339142" i="5"/>
  <c r="G339143" i="5"/>
  <c r="G339144" i="5"/>
  <c r="G339145" i="5"/>
  <c r="G339146" i="5"/>
  <c r="G339147" i="5"/>
  <c r="G339148" i="5"/>
  <c r="G339149" i="5"/>
  <c r="G339150" i="5"/>
  <c r="G339151" i="5"/>
  <c r="G339152" i="5"/>
  <c r="G339153" i="5"/>
  <c r="G339154" i="5"/>
  <c r="G339155" i="5"/>
  <c r="G339156" i="5"/>
  <c r="G339157" i="5"/>
  <c r="G339158" i="5"/>
  <c r="G339159" i="5"/>
  <c r="G339160" i="5"/>
  <c r="G339161" i="5"/>
  <c r="G339162" i="5"/>
  <c r="G339163" i="5"/>
  <c r="G339164" i="5"/>
  <c r="G339165" i="5"/>
  <c r="G339166" i="5"/>
  <c r="G339167" i="5"/>
  <c r="G339168" i="5"/>
  <c r="G339169" i="5"/>
  <c r="G339170" i="5"/>
  <c r="G339171" i="5"/>
  <c r="G339172" i="5"/>
  <c r="G339173" i="5"/>
  <c r="G339174" i="5"/>
  <c r="G339175" i="5"/>
  <c r="G339176" i="5"/>
  <c r="G339177" i="5"/>
  <c r="G339178" i="5"/>
  <c r="G339179" i="5"/>
  <c r="G339180" i="5"/>
  <c r="G339181" i="5"/>
  <c r="G339182" i="5"/>
  <c r="G339183" i="5"/>
  <c r="G339184" i="5"/>
  <c r="G339185" i="5"/>
  <c r="G339186" i="5"/>
  <c r="G339187" i="5"/>
  <c r="G339188" i="5"/>
  <c r="G339189" i="5"/>
  <c r="G339190" i="5"/>
  <c r="G339191" i="5"/>
  <c r="G339192" i="5"/>
  <c r="G339193" i="5"/>
  <c r="G339194" i="5"/>
  <c r="G339195" i="5"/>
  <c r="G339196" i="5"/>
  <c r="G339197" i="5"/>
  <c r="G339198" i="5"/>
  <c r="G339199" i="5"/>
  <c r="G339200" i="5"/>
  <c r="G339201" i="5"/>
  <c r="G339202" i="5"/>
  <c r="G339203" i="5"/>
  <c r="G339204" i="5"/>
  <c r="G339205" i="5"/>
  <c r="G339206" i="5"/>
  <c r="G339207" i="5"/>
  <c r="G339208" i="5"/>
  <c r="G339209" i="5"/>
  <c r="G339210" i="5"/>
  <c r="G339211" i="5"/>
  <c r="G339212" i="5"/>
  <c r="G339213" i="5"/>
  <c r="G339214" i="5"/>
  <c r="G339215" i="5"/>
  <c r="G339216" i="5"/>
  <c r="G339217" i="5"/>
  <c r="G339218" i="5"/>
  <c r="G339219" i="5"/>
  <c r="G339220" i="5"/>
  <c r="G339221" i="5"/>
  <c r="G339222" i="5"/>
  <c r="G339223" i="5"/>
  <c r="G339224" i="5"/>
  <c r="G339225" i="5"/>
  <c r="G339226" i="5"/>
  <c r="G339227" i="5"/>
  <c r="G339228" i="5"/>
  <c r="G339229" i="5"/>
  <c r="G339230" i="5"/>
  <c r="G339231" i="5"/>
  <c r="G339232" i="5"/>
  <c r="G339233" i="5"/>
  <c r="G339234" i="5"/>
  <c r="G339235" i="5"/>
  <c r="G339236" i="5"/>
  <c r="G339237" i="5"/>
  <c r="G339238" i="5"/>
  <c r="G339239" i="5"/>
  <c r="G339240" i="5"/>
  <c r="G339241" i="5"/>
  <c r="G339242" i="5"/>
  <c r="G339243" i="5"/>
  <c r="G339244" i="5"/>
  <c r="G339245" i="5"/>
  <c r="G339246" i="5"/>
  <c r="G339247" i="5"/>
  <c r="G339248" i="5"/>
  <c r="G339249" i="5"/>
  <c r="G339250" i="5"/>
  <c r="G339251" i="5"/>
  <c r="G339252" i="5"/>
  <c r="G339253" i="5"/>
  <c r="G339254" i="5"/>
  <c r="G339255" i="5"/>
  <c r="G339256" i="5"/>
  <c r="G339257" i="5"/>
  <c r="G339258" i="5"/>
  <c r="G339259" i="5"/>
  <c r="G339260" i="5"/>
  <c r="G339261" i="5"/>
  <c r="G339262" i="5"/>
  <c r="G339263" i="5"/>
  <c r="G339264" i="5"/>
  <c r="G339265" i="5"/>
  <c r="G339266" i="5"/>
  <c r="G339267" i="5"/>
  <c r="G339268" i="5"/>
  <c r="G339269" i="5"/>
  <c r="G339270" i="5"/>
  <c r="G339271" i="5"/>
  <c r="G339272" i="5"/>
  <c r="G339273" i="5"/>
  <c r="G339274" i="5"/>
  <c r="G339275" i="5"/>
  <c r="G339276" i="5"/>
  <c r="G339277" i="5"/>
  <c r="G339278" i="5"/>
  <c r="G339279" i="5"/>
  <c r="G339280" i="5"/>
  <c r="G339281" i="5"/>
  <c r="G339282" i="5"/>
  <c r="G339283" i="5"/>
  <c r="G339284" i="5"/>
  <c r="G339285" i="5"/>
  <c r="G339286" i="5"/>
  <c r="G339287" i="5"/>
  <c r="G339288" i="5"/>
  <c r="G339289" i="5"/>
  <c r="G339290" i="5"/>
  <c r="G339291" i="5"/>
  <c r="G339292" i="5"/>
  <c r="G339293" i="5"/>
  <c r="G339294" i="5"/>
  <c r="G339295" i="5"/>
  <c r="G339296" i="5"/>
  <c r="G339297" i="5"/>
  <c r="G339298" i="5"/>
  <c r="G339299" i="5"/>
  <c r="G339300" i="5"/>
  <c r="G339301" i="5"/>
  <c r="G339302" i="5"/>
  <c r="G339303" i="5"/>
  <c r="G339304" i="5"/>
  <c r="G339305" i="5"/>
  <c r="G339306" i="5"/>
  <c r="G339307" i="5"/>
  <c r="G339308" i="5"/>
  <c r="G339309" i="5"/>
  <c r="G339310" i="5"/>
  <c r="G339311" i="5"/>
  <c r="G339312" i="5"/>
  <c r="G339313" i="5"/>
  <c r="G339314" i="5"/>
  <c r="G339315" i="5"/>
  <c r="G339316" i="5"/>
  <c r="G339317" i="5"/>
  <c r="G339318" i="5"/>
  <c r="G339319" i="5"/>
  <c r="G339320" i="5"/>
  <c r="G339321" i="5"/>
  <c r="G339322" i="5"/>
  <c r="G339323" i="5"/>
  <c r="G339324" i="5"/>
  <c r="G339325" i="5"/>
  <c r="G339326" i="5"/>
  <c r="G339327" i="5"/>
  <c r="G339328" i="5"/>
  <c r="G339329" i="5"/>
  <c r="G339330" i="5"/>
  <c r="G339331" i="5"/>
  <c r="G339332" i="5"/>
  <c r="G339333" i="5"/>
  <c r="G339334" i="5"/>
  <c r="G339335" i="5"/>
  <c r="G339336" i="5"/>
  <c r="G339337" i="5"/>
  <c r="G339338" i="5"/>
  <c r="G339339" i="5"/>
  <c r="G339340" i="5"/>
  <c r="G339341" i="5"/>
  <c r="G339342" i="5"/>
  <c r="G339343" i="5"/>
  <c r="G339344" i="5"/>
  <c r="G339345" i="5"/>
  <c r="G339346" i="5"/>
  <c r="G339347" i="5"/>
  <c r="G339348" i="5"/>
  <c r="G339349" i="5"/>
  <c r="G339350" i="5"/>
  <c r="G339351" i="5"/>
  <c r="G339352" i="5"/>
  <c r="G339353" i="5"/>
  <c r="G339354" i="5"/>
  <c r="G339355" i="5"/>
  <c r="G339356" i="5"/>
  <c r="G339357" i="5"/>
  <c r="G339358" i="5"/>
  <c r="G339359" i="5"/>
  <c r="G339360" i="5"/>
  <c r="G339361" i="5"/>
  <c r="G339362" i="5"/>
  <c r="G339363" i="5"/>
  <c r="G339364" i="5"/>
  <c r="G339365" i="5"/>
  <c r="G339366" i="5"/>
  <c r="G339367" i="5"/>
  <c r="G339368" i="5"/>
  <c r="G339369" i="5"/>
  <c r="G339370" i="5"/>
  <c r="G339371" i="5"/>
  <c r="G339372" i="5"/>
  <c r="G339373" i="5"/>
  <c r="G339374" i="5"/>
  <c r="G339375" i="5"/>
  <c r="G339376" i="5"/>
  <c r="G339377" i="5"/>
  <c r="G339378" i="5"/>
  <c r="G339379" i="5"/>
  <c r="G339380" i="5"/>
  <c r="G339381" i="5"/>
  <c r="G339382" i="5"/>
  <c r="G339383" i="5"/>
  <c r="G339384" i="5"/>
  <c r="G339385" i="5"/>
  <c r="G339386" i="5"/>
  <c r="G339387" i="5"/>
  <c r="G339388" i="5"/>
  <c r="G339389" i="5"/>
  <c r="G339390" i="5"/>
  <c r="G339391" i="5"/>
  <c r="G339392" i="5"/>
  <c r="G339393" i="5"/>
  <c r="G339394" i="5"/>
  <c r="G339395" i="5"/>
  <c r="G339396" i="5"/>
  <c r="G339397" i="5"/>
  <c r="G339398" i="5"/>
  <c r="G339399" i="5"/>
  <c r="G339400" i="5"/>
  <c r="G339401" i="5"/>
  <c r="G339402" i="5"/>
  <c r="G339403" i="5"/>
  <c r="G339404" i="5"/>
  <c r="G339405" i="5"/>
  <c r="G339406" i="5"/>
  <c r="G339407" i="5"/>
  <c r="G339408" i="5"/>
  <c r="G339409" i="5"/>
  <c r="G339410" i="5"/>
  <c r="G339411" i="5"/>
  <c r="G339412" i="5"/>
  <c r="G339413" i="5"/>
  <c r="G339414" i="5"/>
  <c r="G339415" i="5"/>
  <c r="G339416" i="5"/>
  <c r="G339417" i="5"/>
  <c r="G339418" i="5"/>
  <c r="G339419" i="5"/>
  <c r="G339420" i="5"/>
  <c r="G339421" i="5"/>
  <c r="G339422" i="5"/>
  <c r="G339423" i="5"/>
  <c r="G339424" i="5"/>
  <c r="G339425" i="5"/>
  <c r="G339426" i="5"/>
  <c r="G339427" i="5"/>
  <c r="G339428" i="5"/>
  <c r="G339429" i="5"/>
  <c r="G339430" i="5"/>
  <c r="G339431" i="5"/>
  <c r="G339432" i="5"/>
  <c r="G339433" i="5"/>
  <c r="G339434" i="5"/>
  <c r="G339435" i="5"/>
  <c r="G339436" i="5"/>
  <c r="G339437" i="5"/>
  <c r="G339438" i="5"/>
  <c r="G339439" i="5"/>
  <c r="G339440" i="5"/>
  <c r="G339441" i="5"/>
  <c r="G339442" i="5"/>
  <c r="G339443" i="5"/>
  <c r="G339444" i="5"/>
  <c r="G339445" i="5"/>
  <c r="G339446" i="5"/>
  <c r="G339447" i="5"/>
  <c r="G339448" i="5"/>
  <c r="G339449" i="5"/>
  <c r="G339450" i="5"/>
  <c r="G339451" i="5"/>
  <c r="G339452" i="5"/>
  <c r="G339453" i="5"/>
  <c r="G339454" i="5"/>
  <c r="G339455" i="5"/>
  <c r="G339456" i="5"/>
  <c r="G339457" i="5"/>
  <c r="G339458" i="5"/>
  <c r="G339459" i="5"/>
  <c r="G339460" i="5"/>
  <c r="G339461" i="5"/>
  <c r="G339462" i="5"/>
  <c r="G339463" i="5"/>
  <c r="G339464" i="5"/>
  <c r="G339465" i="5"/>
  <c r="G339466" i="5"/>
  <c r="G339467" i="5"/>
  <c r="G339468" i="5"/>
  <c r="G339469" i="5"/>
  <c r="G339470" i="5"/>
  <c r="G339471" i="5"/>
  <c r="G339472" i="5"/>
  <c r="G339473" i="5"/>
  <c r="G339474" i="5"/>
  <c r="G339475" i="5"/>
  <c r="G339476" i="5"/>
  <c r="G339477" i="5"/>
  <c r="G339478" i="5"/>
  <c r="G339479" i="5"/>
  <c r="G339480" i="5"/>
  <c r="G339481" i="5"/>
  <c r="G339482" i="5"/>
  <c r="G339483" i="5"/>
  <c r="G339484" i="5"/>
  <c r="G339485" i="5"/>
  <c r="G339486" i="5"/>
  <c r="G339487" i="5"/>
  <c r="G339488" i="5"/>
  <c r="G339489" i="5"/>
  <c r="G339490" i="5"/>
  <c r="G339491" i="5"/>
  <c r="G339492" i="5"/>
  <c r="G339493" i="5"/>
  <c r="G339494" i="5"/>
  <c r="G339495" i="5"/>
  <c r="G339496" i="5"/>
  <c r="G339497" i="5"/>
  <c r="G339498" i="5"/>
  <c r="G339499" i="5"/>
  <c r="G339500" i="5"/>
  <c r="G339501" i="5"/>
  <c r="G339502" i="5"/>
  <c r="G339503" i="5"/>
  <c r="G339504" i="5"/>
  <c r="G339505" i="5"/>
  <c r="G339506" i="5"/>
  <c r="G339507" i="5"/>
  <c r="G339508" i="5"/>
  <c r="G339509" i="5"/>
  <c r="G339510" i="5"/>
  <c r="G339511" i="5"/>
  <c r="G339512" i="5"/>
  <c r="G339513" i="5"/>
  <c r="G339514" i="5"/>
  <c r="G339515" i="5"/>
  <c r="G339516" i="5"/>
  <c r="G339517" i="5"/>
  <c r="G339518" i="5"/>
  <c r="G339519" i="5"/>
  <c r="G339520" i="5"/>
  <c r="G339521" i="5"/>
  <c r="G339522" i="5"/>
  <c r="G339523" i="5"/>
  <c r="G339524" i="5"/>
  <c r="G339525" i="5"/>
  <c r="G339526" i="5"/>
  <c r="G339527" i="5"/>
  <c r="G339528" i="5"/>
  <c r="G339529" i="5"/>
  <c r="G339530" i="5"/>
  <c r="G339531" i="5"/>
  <c r="G339532" i="5"/>
  <c r="G339533" i="5"/>
  <c r="G339534" i="5"/>
  <c r="G339535" i="5"/>
  <c r="G339536" i="5"/>
  <c r="G339537" i="5"/>
  <c r="G339538" i="5"/>
  <c r="G339539" i="5"/>
  <c r="G339540" i="5"/>
  <c r="G339541" i="5"/>
  <c r="G339542" i="5"/>
  <c r="G339543" i="5"/>
  <c r="G339544" i="5"/>
  <c r="G339545" i="5"/>
  <c r="G339546" i="5"/>
  <c r="G339547" i="5"/>
  <c r="G339548" i="5"/>
  <c r="G339549" i="5"/>
  <c r="G339550" i="5"/>
  <c r="G339551" i="5"/>
  <c r="G339552" i="5"/>
  <c r="G339553" i="5"/>
  <c r="G339554" i="5"/>
  <c r="G339555" i="5"/>
  <c r="G339556" i="5"/>
  <c r="G339557" i="5"/>
  <c r="G339558" i="5"/>
  <c r="G339559" i="5"/>
  <c r="G339560" i="5"/>
  <c r="G339561" i="5"/>
  <c r="G339562" i="5"/>
  <c r="G339563" i="5"/>
  <c r="G339564" i="5"/>
  <c r="G339565" i="5"/>
  <c r="G339566" i="5"/>
  <c r="G339567" i="5"/>
  <c r="G339568" i="5"/>
  <c r="G339569" i="5"/>
  <c r="G339570" i="5"/>
  <c r="G339571" i="5"/>
  <c r="G339572" i="5"/>
  <c r="G339573" i="5"/>
  <c r="G339574" i="5"/>
  <c r="G339575" i="5"/>
  <c r="G339576" i="5"/>
  <c r="G339577" i="5"/>
  <c r="G339578" i="5"/>
  <c r="G339579" i="5"/>
  <c r="G339580" i="5"/>
  <c r="G339581" i="5"/>
  <c r="G339582" i="5"/>
  <c r="G339583" i="5"/>
  <c r="G339584" i="5"/>
  <c r="G339585" i="5"/>
  <c r="G339586" i="5"/>
  <c r="G339587" i="5"/>
  <c r="G339588" i="5"/>
  <c r="G339589" i="5"/>
  <c r="G339590" i="5"/>
  <c r="G339591" i="5"/>
  <c r="G339592" i="5"/>
  <c r="G339593" i="5"/>
  <c r="G339594" i="5"/>
  <c r="G339595" i="5"/>
  <c r="G339596" i="5"/>
  <c r="G339597" i="5"/>
  <c r="G339598" i="5"/>
  <c r="G339599" i="5"/>
  <c r="G339600" i="5"/>
  <c r="G339601" i="5"/>
  <c r="G339602" i="5"/>
  <c r="G339603" i="5"/>
  <c r="G339604" i="5"/>
  <c r="G339605" i="5"/>
  <c r="G339606" i="5"/>
  <c r="G339607" i="5"/>
  <c r="G339608" i="5"/>
  <c r="G339609" i="5"/>
  <c r="G339610" i="5"/>
  <c r="G339611" i="5"/>
  <c r="G339612" i="5"/>
  <c r="G339613" i="5"/>
  <c r="G339614" i="5"/>
  <c r="G339615" i="5"/>
  <c r="G339616" i="5"/>
  <c r="G339617" i="5"/>
  <c r="G339618" i="5"/>
  <c r="G339619" i="5"/>
  <c r="G339620" i="5"/>
  <c r="G339621" i="5"/>
  <c r="G339622" i="5"/>
  <c r="G339623" i="5"/>
  <c r="G339624" i="5"/>
  <c r="G339625" i="5"/>
  <c r="G339626" i="5"/>
  <c r="G339627" i="5"/>
  <c r="G339628" i="5"/>
  <c r="G339629" i="5"/>
  <c r="G339630" i="5"/>
  <c r="G339631" i="5"/>
  <c r="G339632" i="5"/>
  <c r="G339633" i="5"/>
  <c r="G339634" i="5"/>
  <c r="G339635" i="5"/>
  <c r="G339636" i="5"/>
  <c r="G339637" i="5"/>
  <c r="G339638" i="5"/>
  <c r="G339639" i="5"/>
  <c r="G339640" i="5"/>
  <c r="G339641" i="5"/>
  <c r="G339642" i="5"/>
  <c r="G339643" i="5"/>
  <c r="G339644" i="5"/>
  <c r="G339645" i="5"/>
  <c r="G339646" i="5"/>
  <c r="G339647" i="5"/>
  <c r="G339648" i="5"/>
  <c r="G339649" i="5"/>
  <c r="G339650" i="5"/>
  <c r="G339651" i="5"/>
  <c r="G339652" i="5"/>
  <c r="G339653" i="5"/>
  <c r="G339654" i="5"/>
  <c r="G339655" i="5"/>
  <c r="G339656" i="5"/>
  <c r="G339657" i="5"/>
  <c r="G339658" i="5"/>
  <c r="G339659" i="5"/>
  <c r="G339660" i="5"/>
  <c r="G339661" i="5"/>
  <c r="G339662" i="5"/>
  <c r="G339663" i="5"/>
  <c r="G339664" i="5"/>
  <c r="G339665" i="5"/>
  <c r="G339666" i="5"/>
  <c r="G339667" i="5"/>
  <c r="G339668" i="5"/>
  <c r="G339669" i="5"/>
  <c r="G339670" i="5"/>
  <c r="G339671" i="5"/>
  <c r="G339672" i="5"/>
  <c r="G339673" i="5"/>
  <c r="G339674" i="5"/>
  <c r="G339675" i="5"/>
  <c r="G339676" i="5"/>
  <c r="G339677" i="5"/>
  <c r="G339678" i="5"/>
  <c r="G339679" i="5"/>
  <c r="G339680" i="5"/>
  <c r="G339681" i="5"/>
  <c r="G339682" i="5"/>
  <c r="G339683" i="5"/>
  <c r="G339684" i="5"/>
  <c r="G339685" i="5"/>
  <c r="G339686" i="5"/>
  <c r="G339687" i="5"/>
  <c r="G339688" i="5"/>
  <c r="G339689" i="5"/>
  <c r="G339690" i="5"/>
  <c r="G339691" i="5"/>
  <c r="G339692" i="5"/>
  <c r="G339693" i="5"/>
  <c r="G339694" i="5"/>
  <c r="G339695" i="5"/>
  <c r="G339696" i="5"/>
  <c r="G339697" i="5"/>
  <c r="G339698" i="5"/>
  <c r="G339699" i="5"/>
  <c r="G339700" i="5"/>
  <c r="G339701" i="5"/>
  <c r="G339702" i="5"/>
  <c r="G339703" i="5"/>
  <c r="G339704" i="5"/>
  <c r="G339705" i="5"/>
  <c r="G339706" i="5"/>
  <c r="G339707" i="5"/>
  <c r="G339708" i="5"/>
  <c r="G339709" i="5"/>
  <c r="G339710" i="5"/>
  <c r="G339711" i="5"/>
  <c r="G339712" i="5"/>
  <c r="G339713" i="5"/>
  <c r="G339714" i="5"/>
  <c r="G339715" i="5"/>
  <c r="G339716" i="5"/>
  <c r="G339717" i="5"/>
  <c r="G339718" i="5"/>
  <c r="G339719" i="5"/>
  <c r="G339720" i="5"/>
  <c r="G339721" i="5"/>
  <c r="G339722" i="5"/>
  <c r="G339723" i="5"/>
  <c r="G339724" i="5"/>
  <c r="G339725" i="5"/>
  <c r="G339726" i="5"/>
  <c r="G339727" i="5"/>
  <c r="G339728" i="5"/>
  <c r="G339729" i="5"/>
  <c r="G339730" i="5"/>
  <c r="G339731" i="5"/>
  <c r="G339732" i="5"/>
  <c r="G339733" i="5"/>
  <c r="G339734" i="5"/>
  <c r="G339735" i="5"/>
  <c r="G339736" i="5"/>
  <c r="G339737" i="5"/>
  <c r="G339738" i="5"/>
  <c r="G339739" i="5"/>
  <c r="G339740" i="5"/>
  <c r="G339741" i="5"/>
  <c r="G339742" i="5"/>
  <c r="G339743" i="5"/>
  <c r="G339744" i="5"/>
  <c r="G339745" i="5"/>
  <c r="G339746" i="5"/>
  <c r="G339747" i="5"/>
  <c r="G339748" i="5"/>
  <c r="G339749" i="5"/>
  <c r="G339750" i="5"/>
  <c r="G339751" i="5"/>
  <c r="G339752" i="5"/>
  <c r="G339753" i="5"/>
  <c r="G339754" i="5"/>
  <c r="G339755" i="5"/>
  <c r="G339756" i="5"/>
  <c r="G339757" i="5"/>
  <c r="G339758" i="5"/>
  <c r="G339759" i="5"/>
  <c r="G339760" i="5"/>
  <c r="G339761" i="5"/>
  <c r="G339762" i="5"/>
  <c r="G339763" i="5"/>
  <c r="G339764" i="5"/>
  <c r="G339765" i="5"/>
  <c r="G339766" i="5"/>
  <c r="G339767" i="5"/>
  <c r="G339768" i="5"/>
  <c r="G339769" i="5"/>
  <c r="G339770" i="5"/>
  <c r="G339771" i="5"/>
  <c r="G339772" i="5"/>
  <c r="G339773" i="5"/>
  <c r="G339774" i="5"/>
  <c r="G339775" i="5"/>
  <c r="G339776" i="5"/>
  <c r="G339777" i="5"/>
  <c r="G339778" i="5"/>
  <c r="G339779" i="5"/>
  <c r="G339780" i="5"/>
  <c r="G339781" i="5"/>
  <c r="G339782" i="5"/>
  <c r="G339783" i="5"/>
  <c r="G339784" i="5"/>
  <c r="G339785" i="5"/>
  <c r="G339786" i="5"/>
  <c r="G339787" i="5"/>
  <c r="G339788" i="5"/>
  <c r="G339789" i="5"/>
  <c r="G339790" i="5"/>
  <c r="G339791" i="5"/>
  <c r="G339792" i="5"/>
  <c r="G339793" i="5"/>
  <c r="G339794" i="5"/>
  <c r="G339795" i="5"/>
  <c r="G339796" i="5"/>
  <c r="G339797" i="5"/>
  <c r="G339798" i="5"/>
  <c r="G339799" i="5"/>
  <c r="G339800" i="5"/>
  <c r="G339801" i="5"/>
  <c r="G339802" i="5"/>
  <c r="G339803" i="5"/>
  <c r="G339804" i="5"/>
  <c r="G339805" i="5"/>
  <c r="G339806" i="5"/>
  <c r="G339807" i="5"/>
  <c r="G339808" i="5"/>
  <c r="G339809" i="5"/>
  <c r="G339810" i="5"/>
  <c r="G339811" i="5"/>
  <c r="G339812" i="5"/>
  <c r="G339813" i="5"/>
  <c r="G339814" i="5"/>
  <c r="G339815" i="5"/>
  <c r="G339816" i="5"/>
  <c r="G339817" i="5"/>
  <c r="G339818" i="5"/>
  <c r="G339819" i="5"/>
  <c r="G339820" i="5"/>
  <c r="G339821" i="5"/>
  <c r="G339822" i="5"/>
  <c r="G339823" i="5"/>
  <c r="G339824" i="5"/>
  <c r="G339825" i="5"/>
  <c r="G339826" i="5"/>
  <c r="G339827" i="5"/>
  <c r="G339828" i="5"/>
  <c r="G339829" i="5"/>
  <c r="G339830" i="5"/>
  <c r="G339831" i="5"/>
  <c r="G339832" i="5"/>
  <c r="G339833" i="5"/>
  <c r="G339834" i="5"/>
  <c r="G339835" i="5"/>
  <c r="G339836" i="5"/>
  <c r="G339837" i="5"/>
  <c r="G339838" i="5"/>
  <c r="G339839" i="5"/>
  <c r="G339840" i="5"/>
  <c r="G339841" i="5"/>
  <c r="G339842" i="5"/>
  <c r="G339843" i="5"/>
  <c r="G339844" i="5"/>
  <c r="G339845" i="5"/>
  <c r="G339846" i="5"/>
  <c r="G339847" i="5"/>
  <c r="G339848" i="5"/>
  <c r="G339849" i="5"/>
  <c r="G339850" i="5"/>
  <c r="G339851" i="5"/>
  <c r="G339852" i="5"/>
  <c r="G339853" i="5"/>
  <c r="G339854" i="5"/>
  <c r="G339855" i="5"/>
  <c r="G339856" i="5"/>
  <c r="G339857" i="5"/>
  <c r="G339858" i="5"/>
  <c r="G339859" i="5"/>
  <c r="G339860" i="5"/>
  <c r="G339861" i="5"/>
  <c r="G339862" i="5"/>
  <c r="G339863" i="5"/>
  <c r="G339864" i="5"/>
  <c r="G339865" i="5"/>
  <c r="G339866" i="5"/>
  <c r="G339867" i="5"/>
  <c r="G339868" i="5"/>
  <c r="G339869" i="5"/>
  <c r="G339870" i="5"/>
  <c r="G339871" i="5"/>
  <c r="G339872" i="5"/>
  <c r="G339873" i="5"/>
  <c r="G339874" i="5"/>
  <c r="G339875" i="5"/>
  <c r="G339876" i="5"/>
  <c r="G339877" i="5"/>
  <c r="G339878" i="5"/>
  <c r="G339879" i="5"/>
  <c r="G339880" i="5"/>
  <c r="G339881" i="5"/>
  <c r="G339882" i="5"/>
  <c r="G339883" i="5"/>
  <c r="G339884" i="5"/>
  <c r="G339885" i="5"/>
  <c r="G339886" i="5"/>
  <c r="G339887" i="5"/>
  <c r="G339888" i="5"/>
  <c r="G339889" i="5"/>
  <c r="G339890" i="5"/>
  <c r="G339891" i="5"/>
  <c r="G339892" i="5"/>
  <c r="G339893" i="5"/>
  <c r="G339894" i="5"/>
  <c r="G339895" i="5"/>
  <c r="G339896" i="5"/>
  <c r="G339897" i="5"/>
  <c r="G339898" i="5"/>
  <c r="G339899" i="5"/>
  <c r="G339900" i="5"/>
  <c r="G339901" i="5"/>
  <c r="G339902" i="5"/>
  <c r="G339903" i="5"/>
  <c r="G339904" i="5"/>
  <c r="G339905" i="5"/>
  <c r="G339906" i="5"/>
  <c r="G339907" i="5"/>
  <c r="G339908" i="5"/>
  <c r="G339909" i="5"/>
  <c r="G339910" i="5"/>
  <c r="G339911" i="5"/>
  <c r="G339912" i="5"/>
  <c r="G339913" i="5"/>
  <c r="G339914" i="5"/>
  <c r="G339915" i="5"/>
  <c r="G339916" i="5"/>
  <c r="G339917" i="5"/>
  <c r="G339918" i="5"/>
  <c r="G339919" i="5"/>
  <c r="G339920" i="5"/>
  <c r="G339921" i="5"/>
  <c r="G339922" i="5"/>
  <c r="G339923" i="5"/>
  <c r="G339924" i="5"/>
  <c r="G339925" i="5"/>
  <c r="G339926" i="5"/>
  <c r="G339927" i="5"/>
  <c r="G339928" i="5"/>
  <c r="G339929" i="5"/>
  <c r="G339930" i="5"/>
  <c r="G339931" i="5"/>
  <c r="G339932" i="5"/>
  <c r="G339933" i="5"/>
  <c r="G339934" i="5"/>
  <c r="G339935" i="5"/>
  <c r="G339936" i="5"/>
  <c r="G339937" i="5"/>
  <c r="G339938" i="5"/>
  <c r="G339939" i="5"/>
  <c r="G339940" i="5"/>
  <c r="G339941" i="5"/>
  <c r="G339942" i="5"/>
  <c r="G339943" i="5"/>
  <c r="G339944" i="5"/>
  <c r="G339945" i="5"/>
  <c r="G339946" i="5"/>
  <c r="G339947" i="5"/>
  <c r="G339948" i="5"/>
  <c r="G339949" i="5"/>
  <c r="G339950" i="5"/>
  <c r="G339951" i="5"/>
  <c r="G339952" i="5"/>
  <c r="G339953" i="5"/>
  <c r="G339954" i="5"/>
  <c r="G339955" i="5"/>
  <c r="G339956" i="5"/>
  <c r="G339957" i="5"/>
  <c r="G339958" i="5"/>
  <c r="G339959" i="5"/>
  <c r="G339960" i="5"/>
  <c r="G339961" i="5"/>
  <c r="G339962" i="5"/>
  <c r="G339963" i="5"/>
  <c r="G339964" i="5"/>
  <c r="G339965" i="5"/>
  <c r="G339966" i="5"/>
  <c r="G339967" i="5"/>
  <c r="G339968" i="5"/>
  <c r="G339969" i="5"/>
  <c r="G339970" i="5"/>
  <c r="G339971" i="5"/>
  <c r="G339972" i="5"/>
  <c r="G339973" i="5"/>
  <c r="G339974" i="5"/>
  <c r="G339975" i="5"/>
  <c r="G339976" i="5"/>
  <c r="G339977" i="5"/>
  <c r="G339978" i="5"/>
  <c r="G339979" i="5"/>
  <c r="G339980" i="5"/>
  <c r="G339981" i="5"/>
  <c r="G339982" i="5"/>
  <c r="G339983" i="5"/>
  <c r="G339984" i="5"/>
  <c r="G339985" i="5"/>
  <c r="G339986" i="5"/>
  <c r="G339987" i="5"/>
  <c r="G339988" i="5"/>
  <c r="G339989" i="5"/>
  <c r="G339990" i="5"/>
  <c r="G339991" i="5"/>
  <c r="G339992" i="5"/>
  <c r="G339993" i="5"/>
  <c r="G339994" i="5"/>
  <c r="G339995" i="5"/>
  <c r="G339996" i="5"/>
  <c r="G339997" i="5"/>
  <c r="G339998" i="5"/>
  <c r="G339999" i="5"/>
  <c r="G340000" i="5"/>
  <c r="G340001" i="5"/>
  <c r="G340002" i="5"/>
  <c r="G340003" i="5"/>
  <c r="G340004" i="5"/>
  <c r="G340005" i="5"/>
  <c r="G340006" i="5"/>
  <c r="G340007" i="5"/>
  <c r="G340008" i="5"/>
  <c r="G340009" i="5"/>
  <c r="G340010" i="5"/>
  <c r="G340011" i="5"/>
  <c r="G340012" i="5"/>
  <c r="G340013" i="5"/>
  <c r="G340014" i="5"/>
  <c r="G340015" i="5"/>
  <c r="G340016" i="5"/>
  <c r="G340017" i="5"/>
  <c r="G340018" i="5"/>
  <c r="G340019" i="5"/>
  <c r="G340020" i="5"/>
  <c r="G340021" i="5"/>
  <c r="G340022" i="5"/>
  <c r="G340023" i="5"/>
  <c r="G340024" i="5"/>
  <c r="G340025" i="5"/>
  <c r="G340026" i="5"/>
  <c r="G340027" i="5"/>
  <c r="G340028" i="5"/>
  <c r="G340029" i="5"/>
  <c r="G340030" i="5"/>
  <c r="G340031" i="5"/>
  <c r="G340032" i="5"/>
  <c r="G340033" i="5"/>
  <c r="G340034" i="5"/>
  <c r="G340035" i="5"/>
  <c r="G340036" i="5"/>
  <c r="G340037" i="5"/>
  <c r="G340038" i="5"/>
  <c r="G340039" i="5"/>
  <c r="G340040" i="5"/>
  <c r="G340041" i="5"/>
  <c r="G340042" i="5"/>
  <c r="G340043" i="5"/>
  <c r="G340044" i="5"/>
  <c r="G340045" i="5"/>
  <c r="G340046" i="5"/>
  <c r="G340047" i="5"/>
  <c r="G340048" i="5"/>
  <c r="G340049" i="5"/>
  <c r="G340050" i="5"/>
  <c r="G340051" i="5"/>
  <c r="G340052" i="5"/>
  <c r="G340053" i="5"/>
  <c r="G340054" i="5"/>
  <c r="G340055" i="5"/>
  <c r="G340056" i="5"/>
  <c r="G340057" i="5"/>
  <c r="G340058" i="5"/>
  <c r="G340059" i="5"/>
  <c r="G340060" i="5"/>
  <c r="G340061" i="5"/>
  <c r="G340062" i="5"/>
  <c r="G340063" i="5"/>
  <c r="G340064" i="5"/>
  <c r="G340065" i="5"/>
  <c r="G340066" i="5"/>
  <c r="G340067" i="5"/>
  <c r="G340068" i="5"/>
  <c r="G340069" i="5"/>
  <c r="G340070" i="5"/>
  <c r="G340071" i="5"/>
  <c r="G340072" i="5"/>
  <c r="G340073" i="5"/>
  <c r="G340074" i="5"/>
  <c r="G340075" i="5"/>
  <c r="G340076" i="5"/>
  <c r="G340077" i="5"/>
  <c r="G340078" i="5"/>
  <c r="G340079" i="5"/>
  <c r="G340080" i="5"/>
  <c r="G340081" i="5"/>
  <c r="G340082" i="5"/>
  <c r="G340083" i="5"/>
  <c r="G340084" i="5"/>
  <c r="G340085" i="5"/>
  <c r="G340086" i="5"/>
  <c r="G340087" i="5"/>
  <c r="G340088" i="5"/>
  <c r="G340089" i="5"/>
  <c r="G340090" i="5"/>
  <c r="G340091" i="5"/>
  <c r="G340092" i="5"/>
  <c r="G340093" i="5"/>
  <c r="G340094" i="5"/>
  <c r="G340095" i="5"/>
  <c r="G340096" i="5"/>
  <c r="G340097" i="5"/>
  <c r="G340098" i="5"/>
  <c r="G340099" i="5"/>
  <c r="G340100" i="5"/>
  <c r="G340101" i="5"/>
  <c r="G340102" i="5"/>
  <c r="G340103" i="5"/>
  <c r="G340104" i="5"/>
  <c r="G340105" i="5"/>
  <c r="G340106" i="5"/>
  <c r="G340107" i="5"/>
  <c r="G340108" i="5"/>
  <c r="G340109" i="5"/>
  <c r="G340110" i="5"/>
  <c r="G340111" i="5"/>
  <c r="G340112" i="5"/>
  <c r="G340113" i="5"/>
  <c r="G340114" i="5"/>
  <c r="G340115" i="5"/>
  <c r="G340116" i="5"/>
  <c r="G340117" i="5"/>
  <c r="G340118" i="5"/>
  <c r="G340119" i="5"/>
  <c r="G340120" i="5"/>
  <c r="G340121" i="5"/>
  <c r="G340122" i="5"/>
  <c r="G340123" i="5"/>
  <c r="G340124" i="5"/>
  <c r="G340125" i="5"/>
  <c r="G340126" i="5"/>
  <c r="G340127" i="5"/>
  <c r="G340128" i="5"/>
  <c r="G340129" i="5"/>
  <c r="G340130" i="5"/>
  <c r="G340131" i="5"/>
  <c r="G340132" i="5"/>
  <c r="G340133" i="5"/>
  <c r="G340134" i="5"/>
  <c r="G340135" i="5"/>
  <c r="G340136" i="5"/>
  <c r="G340137" i="5"/>
  <c r="G340138" i="5"/>
  <c r="G340139" i="5"/>
  <c r="G340140" i="5"/>
  <c r="G340141" i="5"/>
  <c r="G340142" i="5"/>
  <c r="G340143" i="5"/>
  <c r="G340144" i="5"/>
  <c r="G340145" i="5"/>
  <c r="G340146" i="5"/>
  <c r="G340147" i="5"/>
  <c r="G340148" i="5"/>
  <c r="G340149" i="5"/>
  <c r="G340150" i="5"/>
  <c r="G340151" i="5"/>
  <c r="G340152" i="5"/>
  <c r="G340153" i="5"/>
  <c r="G340154" i="5"/>
  <c r="G340155" i="5"/>
  <c r="G340156" i="5"/>
  <c r="G340157" i="5"/>
  <c r="G340158" i="5"/>
  <c r="G340159" i="5"/>
  <c r="G340160" i="5"/>
  <c r="G340161" i="5"/>
  <c r="G340162" i="5"/>
  <c r="G340163" i="5"/>
  <c r="G340164" i="5"/>
  <c r="G340165" i="5"/>
  <c r="G340166" i="5"/>
  <c r="G340167" i="5"/>
  <c r="G340168" i="5"/>
  <c r="G340169" i="5"/>
  <c r="G340170" i="5"/>
  <c r="G340171" i="5"/>
  <c r="G340172" i="5"/>
  <c r="G340173" i="5"/>
  <c r="G340174" i="5"/>
  <c r="G340175" i="5"/>
  <c r="G340176" i="5"/>
  <c r="G340177" i="5"/>
  <c r="G340178" i="5"/>
  <c r="G340179" i="5"/>
  <c r="G340180" i="5"/>
  <c r="G340181" i="5"/>
  <c r="G340182" i="5"/>
  <c r="G340183" i="5"/>
  <c r="G340184" i="5"/>
  <c r="G340185" i="5"/>
  <c r="G340186" i="5"/>
  <c r="G340187" i="5"/>
  <c r="G340188" i="5"/>
  <c r="G340189" i="5"/>
  <c r="G340190" i="5"/>
  <c r="G340191" i="5"/>
  <c r="G340192" i="5"/>
  <c r="G340193" i="5"/>
  <c r="G340194" i="5"/>
  <c r="G340195" i="5"/>
  <c r="G340196" i="5"/>
  <c r="G340197" i="5"/>
  <c r="G340198" i="5"/>
  <c r="G340199" i="5"/>
  <c r="G340200" i="5"/>
  <c r="G340201" i="5"/>
  <c r="G340202" i="5"/>
  <c r="G340203" i="5"/>
  <c r="G340204" i="5"/>
  <c r="G340205" i="5"/>
  <c r="G340206" i="5"/>
  <c r="G340207" i="5"/>
  <c r="G340208" i="5"/>
  <c r="G340209" i="5"/>
  <c r="G340210" i="5"/>
  <c r="G340211" i="5"/>
  <c r="G340212" i="5"/>
  <c r="G340213" i="5"/>
  <c r="G340214" i="5"/>
  <c r="G340215" i="5"/>
  <c r="G340216" i="5"/>
  <c r="G340217" i="5"/>
  <c r="G340218" i="5"/>
  <c r="G340219" i="5"/>
  <c r="G340220" i="5"/>
  <c r="G340221" i="5"/>
  <c r="G340222" i="5"/>
  <c r="G340223" i="5"/>
  <c r="G340224" i="5"/>
  <c r="G340225" i="5"/>
  <c r="G340226" i="5"/>
  <c r="G340227" i="5"/>
  <c r="G340228" i="5"/>
  <c r="G340229" i="5"/>
  <c r="G340230" i="5"/>
  <c r="G340231" i="5"/>
  <c r="G340232" i="5"/>
  <c r="G340233" i="5"/>
  <c r="G340234" i="5"/>
  <c r="G340235" i="5"/>
  <c r="G340236" i="5"/>
  <c r="G340237" i="5"/>
  <c r="G340238" i="5"/>
  <c r="G340239" i="5"/>
  <c r="G340240" i="5"/>
  <c r="G340241" i="5"/>
  <c r="G340242" i="5"/>
  <c r="G340243" i="5"/>
  <c r="G340244" i="5"/>
  <c r="G340245" i="5"/>
  <c r="G340246" i="5"/>
  <c r="G340247" i="5"/>
  <c r="G340248" i="5"/>
  <c r="G340249" i="5"/>
  <c r="G340250" i="5"/>
  <c r="G340251" i="5"/>
  <c r="G340252" i="5"/>
  <c r="G340253" i="5"/>
  <c r="G340254" i="5"/>
  <c r="G340255" i="5"/>
  <c r="G340256" i="5"/>
  <c r="G340257" i="5"/>
  <c r="G340258" i="5"/>
  <c r="G340259" i="5"/>
  <c r="G340260" i="5"/>
  <c r="G340261" i="5"/>
  <c r="G340262" i="5"/>
  <c r="G340263" i="5"/>
  <c r="G340264" i="5"/>
  <c r="G340265" i="5"/>
  <c r="G340266" i="5"/>
  <c r="G340267" i="5"/>
  <c r="G340268" i="5"/>
  <c r="G340269" i="5"/>
  <c r="G340270" i="5"/>
  <c r="G340271" i="5"/>
  <c r="G340272" i="5"/>
  <c r="G340273" i="5"/>
  <c r="G340274" i="5"/>
  <c r="G340275" i="5"/>
  <c r="G340276" i="5"/>
  <c r="G340277" i="5"/>
  <c r="G340278" i="5"/>
  <c r="G340279" i="5"/>
  <c r="G340280" i="5"/>
  <c r="G340281" i="5"/>
  <c r="G340282" i="5"/>
  <c r="G340283" i="5"/>
  <c r="G340284" i="5"/>
  <c r="G340285" i="5"/>
  <c r="G340286" i="5"/>
  <c r="G340287" i="5"/>
  <c r="G340288" i="5"/>
  <c r="G340289" i="5"/>
  <c r="G340290" i="5"/>
  <c r="G340291" i="5"/>
  <c r="G340292" i="5"/>
  <c r="G340293" i="5"/>
  <c r="G340294" i="5"/>
  <c r="G340295" i="5"/>
  <c r="G340296" i="5"/>
  <c r="G340297" i="5"/>
  <c r="G340298" i="5"/>
  <c r="G340299" i="5"/>
  <c r="G340300" i="5"/>
  <c r="G340301" i="5"/>
  <c r="G340302" i="5"/>
  <c r="G340303" i="5"/>
  <c r="G340304" i="5"/>
  <c r="G340305" i="5"/>
  <c r="G340306" i="5"/>
  <c r="G340307" i="5"/>
  <c r="G340308" i="5"/>
  <c r="G340309" i="5"/>
  <c r="G340310" i="5"/>
  <c r="G340311" i="5"/>
  <c r="G340312" i="5"/>
  <c r="G340313" i="5"/>
  <c r="G340314" i="5"/>
  <c r="G340315" i="5"/>
  <c r="G340316" i="5"/>
  <c r="G340317" i="5"/>
  <c r="G340318" i="5"/>
  <c r="G340319" i="5"/>
  <c r="G340320" i="5"/>
  <c r="G340321" i="5"/>
  <c r="G340322" i="5"/>
  <c r="G340323" i="5"/>
  <c r="G340324" i="5"/>
  <c r="G340325" i="5"/>
  <c r="G340326" i="5"/>
  <c r="G340327" i="5"/>
  <c r="G340328" i="5"/>
  <c r="G340329" i="5"/>
  <c r="G340330" i="5"/>
  <c r="G340331" i="5"/>
  <c r="G340332" i="5"/>
  <c r="G340333" i="5"/>
  <c r="G340334" i="5"/>
  <c r="G340335" i="5"/>
  <c r="G340336" i="5"/>
  <c r="G340337" i="5"/>
  <c r="G340338" i="5"/>
  <c r="G340339" i="5"/>
  <c r="G340340" i="5"/>
  <c r="G340341" i="5"/>
  <c r="G340342" i="5"/>
  <c r="G340343" i="5"/>
  <c r="G340344" i="5"/>
  <c r="G340345" i="5"/>
  <c r="G340346" i="5"/>
  <c r="G340347" i="5"/>
  <c r="G340348" i="5"/>
  <c r="G340349" i="5"/>
  <c r="G340350" i="5"/>
  <c r="G340351" i="5"/>
  <c r="G340352" i="5"/>
  <c r="G340353" i="5"/>
  <c r="G340354" i="5"/>
  <c r="G340355" i="5"/>
  <c r="G340356" i="5"/>
  <c r="G340357" i="5"/>
  <c r="G340358" i="5"/>
  <c r="G340359" i="5"/>
  <c r="G340360" i="5"/>
  <c r="G340361" i="5"/>
  <c r="G340362" i="5"/>
  <c r="G340363" i="5"/>
  <c r="G340364" i="5"/>
  <c r="G340365" i="5"/>
  <c r="G340366" i="5"/>
  <c r="G340367" i="5"/>
  <c r="G340368" i="5"/>
  <c r="G340369" i="5"/>
  <c r="G340370" i="5"/>
  <c r="G340371" i="5"/>
  <c r="G340372" i="5"/>
  <c r="G340373" i="5"/>
  <c r="G340374" i="5"/>
  <c r="G340375" i="5"/>
  <c r="G340376" i="5"/>
  <c r="G340377" i="5"/>
  <c r="G340378" i="5"/>
  <c r="G340379" i="5"/>
  <c r="G340380" i="5"/>
  <c r="G340381" i="5"/>
  <c r="G340382" i="5"/>
  <c r="G340383" i="5"/>
  <c r="G340384" i="5"/>
  <c r="G340385" i="5"/>
  <c r="G340386" i="5"/>
  <c r="G340387" i="5"/>
  <c r="G340388" i="5"/>
  <c r="G340389" i="5"/>
  <c r="G340390" i="5"/>
  <c r="G340391" i="5"/>
  <c r="G340392" i="5"/>
  <c r="G340393" i="5"/>
  <c r="G340394" i="5"/>
  <c r="G340395" i="5"/>
  <c r="G340396" i="5"/>
  <c r="G340397" i="5"/>
  <c r="G340398" i="5"/>
  <c r="G340399" i="5"/>
  <c r="G340400" i="5"/>
  <c r="G340401" i="5"/>
  <c r="G340402" i="5"/>
  <c r="G340403" i="5"/>
  <c r="G340404" i="5"/>
  <c r="G340405" i="5"/>
  <c r="G340406" i="5"/>
  <c r="G340407" i="5"/>
  <c r="G340408" i="5"/>
  <c r="G340409" i="5"/>
  <c r="G340410" i="5"/>
  <c r="G340411" i="5"/>
  <c r="G340412" i="5"/>
  <c r="G340413" i="5"/>
  <c r="G340414" i="5"/>
  <c r="G340415" i="5"/>
  <c r="G340416" i="5"/>
  <c r="G340417" i="5"/>
  <c r="G340418" i="5"/>
  <c r="G340419" i="5"/>
  <c r="G340420" i="5"/>
  <c r="G340421" i="5"/>
  <c r="G340422" i="5"/>
  <c r="G340423" i="5"/>
  <c r="G340424" i="5"/>
  <c r="G340425" i="5"/>
  <c r="G340426" i="5"/>
  <c r="G340427" i="5"/>
  <c r="G340428" i="5"/>
  <c r="G340429" i="5"/>
  <c r="G340430" i="5"/>
  <c r="G340431" i="5"/>
  <c r="G340432" i="5"/>
  <c r="G340433" i="5"/>
  <c r="G340434" i="5"/>
  <c r="G340435" i="5"/>
  <c r="G340436" i="5"/>
  <c r="G340437" i="5"/>
  <c r="G340438" i="5"/>
  <c r="G340439" i="5"/>
  <c r="G340440" i="5"/>
  <c r="G340441" i="5"/>
  <c r="G340442" i="5"/>
  <c r="G340443" i="5"/>
  <c r="G340444" i="5"/>
  <c r="G340445" i="5"/>
  <c r="G340446" i="5"/>
  <c r="G340447" i="5"/>
  <c r="G340448" i="5"/>
  <c r="G340449" i="5"/>
  <c r="G340450" i="5"/>
  <c r="G340451" i="5"/>
  <c r="G340452" i="5"/>
  <c r="G340453" i="5"/>
  <c r="G340454" i="5"/>
  <c r="G340455" i="5"/>
  <c r="G340456" i="5"/>
  <c r="G340457" i="5"/>
  <c r="G340458" i="5"/>
  <c r="G340459" i="5"/>
  <c r="G340460" i="5"/>
  <c r="G340461" i="5"/>
  <c r="G340462" i="5"/>
  <c r="G340463" i="5"/>
  <c r="G340464" i="5"/>
  <c r="G340465" i="5"/>
  <c r="G340466" i="5"/>
  <c r="G340467" i="5"/>
  <c r="G340468" i="5"/>
  <c r="G340469" i="5"/>
  <c r="G340470" i="5"/>
  <c r="G340471" i="5"/>
  <c r="G340472" i="5"/>
  <c r="G340473" i="5"/>
  <c r="G340474" i="5"/>
  <c r="G340475" i="5"/>
  <c r="G340476" i="5"/>
  <c r="G340477" i="5"/>
  <c r="G340478" i="5"/>
  <c r="G340479" i="5"/>
  <c r="G340480" i="5"/>
  <c r="G340481" i="5"/>
  <c r="G340482" i="5"/>
  <c r="G340483" i="5"/>
  <c r="G340484" i="5"/>
  <c r="G340485" i="5"/>
  <c r="G340486" i="5"/>
  <c r="G340487" i="5"/>
  <c r="G340488" i="5"/>
  <c r="G340489" i="5"/>
  <c r="G340490" i="5"/>
  <c r="G340491" i="5"/>
  <c r="G340492" i="5"/>
  <c r="G340493" i="5"/>
  <c r="G340494" i="5"/>
  <c r="G340495" i="5"/>
  <c r="G340496" i="5"/>
  <c r="G340497" i="5"/>
  <c r="G340498" i="5"/>
  <c r="G340499" i="5"/>
  <c r="G340500" i="5"/>
  <c r="G340501" i="5"/>
  <c r="G340502" i="5"/>
  <c r="G340503" i="5"/>
  <c r="G340504" i="5"/>
  <c r="G340505" i="5"/>
  <c r="G340506" i="5"/>
  <c r="G340507" i="5"/>
  <c r="G340508" i="5"/>
  <c r="G340509" i="5"/>
  <c r="G340510" i="5"/>
  <c r="G340511" i="5"/>
  <c r="G340512" i="5"/>
  <c r="G340513" i="5"/>
  <c r="G340514" i="5"/>
  <c r="G340515" i="5"/>
  <c r="G340516" i="5"/>
  <c r="G340517" i="5"/>
  <c r="G340518" i="5"/>
  <c r="G340519" i="5"/>
  <c r="G340520" i="5"/>
  <c r="G340521" i="5"/>
  <c r="G340522" i="5"/>
  <c r="G340523" i="5"/>
  <c r="G340524" i="5"/>
  <c r="G340525" i="5"/>
  <c r="G340526" i="5"/>
  <c r="G340527" i="5"/>
  <c r="G340528" i="5"/>
  <c r="G340529" i="5"/>
  <c r="G340530" i="5"/>
  <c r="G340531" i="5"/>
  <c r="G340532" i="5"/>
  <c r="G340533" i="5"/>
  <c r="G340534" i="5"/>
  <c r="G340535" i="5"/>
  <c r="G340536" i="5"/>
  <c r="G340537" i="5"/>
  <c r="G340538" i="5"/>
  <c r="G340539" i="5"/>
  <c r="G340540" i="5"/>
  <c r="G340541" i="5"/>
  <c r="G340542" i="5"/>
  <c r="G340543" i="5"/>
  <c r="G340544" i="5"/>
  <c r="G340545" i="5"/>
  <c r="G340546" i="5"/>
  <c r="G340547" i="5"/>
  <c r="G340548" i="5"/>
  <c r="G340549" i="5"/>
  <c r="G340550" i="5"/>
  <c r="G340551" i="5"/>
  <c r="G340552" i="5"/>
  <c r="G340553" i="5"/>
  <c r="G340554" i="5"/>
  <c r="G340555" i="5"/>
  <c r="G340556" i="5"/>
  <c r="G340557" i="5"/>
  <c r="G340558" i="5"/>
  <c r="G340559" i="5"/>
  <c r="G340560" i="5"/>
  <c r="G340561" i="5"/>
  <c r="G340562" i="5"/>
  <c r="G340563" i="5"/>
  <c r="G340564" i="5"/>
  <c r="G340565" i="5"/>
  <c r="G340566" i="5"/>
  <c r="G340567" i="5"/>
  <c r="G340568" i="5"/>
  <c r="G340569" i="5"/>
  <c r="G340570" i="5"/>
  <c r="G340571" i="5"/>
  <c r="G340572" i="5"/>
  <c r="G340573" i="5"/>
  <c r="G340574" i="5"/>
  <c r="G340575" i="5"/>
  <c r="G340576" i="5"/>
  <c r="G340577" i="5"/>
  <c r="G340578" i="5"/>
  <c r="G340579" i="5"/>
  <c r="G340580" i="5"/>
  <c r="G340581" i="5"/>
  <c r="G340582" i="5"/>
  <c r="G340583" i="5"/>
  <c r="G340584" i="5"/>
  <c r="G340585" i="5"/>
  <c r="G340586" i="5"/>
  <c r="G340587" i="5"/>
  <c r="G340588" i="5"/>
  <c r="G340589" i="5"/>
  <c r="G340590" i="5"/>
  <c r="G340591" i="5"/>
  <c r="G340592" i="5"/>
  <c r="G340593" i="5"/>
  <c r="G340594" i="5"/>
  <c r="G340595" i="5"/>
  <c r="G340596" i="5"/>
  <c r="G340597" i="5"/>
  <c r="G340598" i="5"/>
  <c r="G340599" i="5"/>
  <c r="G340600" i="5"/>
  <c r="G340601" i="5"/>
  <c r="G340602" i="5"/>
  <c r="G340603" i="5"/>
  <c r="G340604" i="5"/>
  <c r="G340605" i="5"/>
  <c r="G340606" i="5"/>
  <c r="G340607" i="5"/>
  <c r="G340608" i="5"/>
  <c r="G340609" i="5"/>
  <c r="G340610" i="5"/>
  <c r="G340611" i="5"/>
  <c r="G340612" i="5"/>
  <c r="G340613" i="5"/>
  <c r="G340614" i="5"/>
  <c r="G340615" i="5"/>
  <c r="G340616" i="5"/>
  <c r="G340617" i="5"/>
  <c r="G340618" i="5"/>
  <c r="G340619" i="5"/>
  <c r="G340620" i="5"/>
  <c r="G340621" i="5"/>
  <c r="G340622" i="5"/>
  <c r="G340623" i="5"/>
  <c r="G340624" i="5"/>
  <c r="G340625" i="5"/>
  <c r="G340626" i="5"/>
  <c r="G340627" i="5"/>
  <c r="G340628" i="5"/>
  <c r="G340629" i="5"/>
  <c r="G340630" i="5"/>
  <c r="G340631" i="5"/>
  <c r="G340632" i="5"/>
  <c r="G340633" i="5"/>
  <c r="G340634" i="5"/>
  <c r="G340635" i="5"/>
  <c r="G340636" i="5"/>
  <c r="G340637" i="5"/>
  <c r="G340638" i="5"/>
  <c r="G340639" i="5"/>
  <c r="G340640" i="5"/>
  <c r="G340641" i="5"/>
  <c r="G340642" i="5"/>
  <c r="G340643" i="5"/>
  <c r="G340644" i="5"/>
  <c r="G340645" i="5"/>
  <c r="G340646" i="5"/>
  <c r="G340647" i="5"/>
  <c r="G340648" i="5"/>
  <c r="G340649" i="5"/>
  <c r="G340650" i="5"/>
  <c r="G340651" i="5"/>
  <c r="G340652" i="5"/>
  <c r="G340653" i="5"/>
  <c r="G340654" i="5"/>
  <c r="G340655" i="5"/>
  <c r="G340656" i="5"/>
  <c r="G340657" i="5"/>
  <c r="G340658" i="5"/>
  <c r="G340659" i="5"/>
  <c r="G340660" i="5"/>
  <c r="G340661" i="5"/>
  <c r="G340662" i="5"/>
  <c r="G340663" i="5"/>
  <c r="G340664" i="5"/>
  <c r="G340665" i="5"/>
  <c r="G340666" i="5"/>
  <c r="G340667" i="5"/>
  <c r="G340668" i="5"/>
  <c r="G340669" i="5"/>
  <c r="G340670" i="5"/>
  <c r="G340671" i="5"/>
  <c r="G340672" i="5"/>
  <c r="G340673" i="5"/>
  <c r="G340674" i="5"/>
  <c r="G340675" i="5"/>
  <c r="G340676" i="5"/>
  <c r="G340677" i="5"/>
  <c r="G340678" i="5"/>
  <c r="G340679" i="5"/>
  <c r="G340680" i="5"/>
  <c r="G340681" i="5"/>
  <c r="G340682" i="5"/>
  <c r="G340683" i="5"/>
  <c r="G340684" i="5"/>
  <c r="G340685" i="5"/>
  <c r="G340686" i="5"/>
  <c r="G340687" i="5"/>
  <c r="G340688" i="5"/>
  <c r="G340689" i="5"/>
  <c r="G340690" i="5"/>
  <c r="G340691" i="5"/>
  <c r="G340692" i="5"/>
  <c r="G340693" i="5"/>
  <c r="G340694" i="5"/>
  <c r="G340695" i="5"/>
  <c r="G340696" i="5"/>
  <c r="G340697" i="5"/>
  <c r="G340698" i="5"/>
  <c r="G340699" i="5"/>
  <c r="G340700" i="5"/>
  <c r="G340701" i="5"/>
  <c r="G340702" i="5"/>
  <c r="G340703" i="5"/>
  <c r="G340704" i="5"/>
  <c r="G340705" i="5"/>
  <c r="G340706" i="5"/>
  <c r="G340707" i="5"/>
  <c r="G340708" i="5"/>
  <c r="G340709" i="5"/>
  <c r="G340710" i="5"/>
  <c r="G340711" i="5"/>
  <c r="G340712" i="5"/>
  <c r="G340713" i="5"/>
  <c r="G340714" i="5"/>
  <c r="G340715" i="5"/>
  <c r="G340716" i="5"/>
  <c r="G340717" i="5"/>
  <c r="G340718" i="5"/>
  <c r="G340719" i="5"/>
  <c r="G340720" i="5"/>
  <c r="G340721" i="5"/>
  <c r="G340722" i="5"/>
  <c r="G340723" i="5"/>
  <c r="G340724" i="5"/>
  <c r="G340725" i="5"/>
  <c r="G340726" i="5"/>
  <c r="G340727" i="5"/>
  <c r="G340728" i="5"/>
  <c r="G340729" i="5"/>
  <c r="G340730" i="5"/>
  <c r="G340731" i="5"/>
  <c r="G340732" i="5"/>
  <c r="G340733" i="5"/>
  <c r="G340734" i="5"/>
  <c r="G340735" i="5"/>
  <c r="G340736" i="5"/>
  <c r="G340737" i="5"/>
  <c r="G340738" i="5"/>
  <c r="G340739" i="5"/>
  <c r="G340740" i="5"/>
  <c r="G340741" i="5"/>
  <c r="G340742" i="5"/>
  <c r="G340743" i="5"/>
  <c r="G340744" i="5"/>
  <c r="G340745" i="5"/>
  <c r="G340746" i="5"/>
  <c r="G340747" i="5"/>
  <c r="G340748" i="5"/>
  <c r="G340749" i="5"/>
  <c r="G340750" i="5"/>
  <c r="G340751" i="5"/>
  <c r="G340752" i="5"/>
  <c r="G340753" i="5"/>
  <c r="G340754" i="5"/>
  <c r="G340755" i="5"/>
  <c r="G340756" i="5"/>
  <c r="G340757" i="5"/>
  <c r="G340758" i="5"/>
  <c r="G340759" i="5"/>
  <c r="G340760" i="5"/>
  <c r="G340761" i="5"/>
  <c r="G340762" i="5"/>
  <c r="G340763" i="5"/>
  <c r="G340764" i="5"/>
  <c r="G340765" i="5"/>
  <c r="G340766" i="5"/>
  <c r="G340767" i="5"/>
  <c r="G340768" i="5"/>
  <c r="G340769" i="5"/>
  <c r="G340770" i="5"/>
  <c r="G340771" i="5"/>
  <c r="G340772" i="5"/>
  <c r="G340773" i="5"/>
  <c r="G340774" i="5"/>
  <c r="G340775" i="5"/>
  <c r="G340776" i="5"/>
  <c r="G340777" i="5"/>
  <c r="G340778" i="5"/>
  <c r="G340779" i="5"/>
  <c r="G340780" i="5"/>
  <c r="G340781" i="5"/>
  <c r="G340782" i="5"/>
  <c r="G340783" i="5"/>
  <c r="G340784" i="5"/>
  <c r="G340785" i="5"/>
  <c r="G340786" i="5"/>
  <c r="G340787" i="5"/>
  <c r="G340788" i="5"/>
  <c r="G340789" i="5"/>
  <c r="G340790" i="5"/>
  <c r="G340791" i="5"/>
  <c r="G340792" i="5"/>
  <c r="G340793" i="5"/>
  <c r="G340794" i="5"/>
  <c r="G340795" i="5"/>
  <c r="G340796" i="5"/>
  <c r="G340797" i="5"/>
  <c r="G340798" i="5"/>
  <c r="G340799" i="5"/>
  <c r="G340800" i="5"/>
  <c r="G340801" i="5"/>
  <c r="G340802" i="5"/>
  <c r="G340803" i="5"/>
  <c r="G340804" i="5"/>
  <c r="G340805" i="5"/>
  <c r="G340806" i="5"/>
  <c r="G340807" i="5"/>
  <c r="G340808" i="5"/>
  <c r="G340809" i="5"/>
  <c r="G340810" i="5"/>
  <c r="G340811" i="5"/>
  <c r="G340812" i="5"/>
  <c r="G340813" i="5"/>
  <c r="G340814" i="5"/>
  <c r="G340815" i="5"/>
  <c r="G340816" i="5"/>
  <c r="G340817" i="5"/>
  <c r="G340818" i="5"/>
  <c r="G340819" i="5"/>
  <c r="G340820" i="5"/>
  <c r="G340821" i="5"/>
  <c r="G340822" i="5"/>
  <c r="G340823" i="5"/>
  <c r="G340824" i="5"/>
  <c r="G340825" i="5"/>
  <c r="G340826" i="5"/>
  <c r="G340827" i="5"/>
  <c r="G340828" i="5"/>
  <c r="G340829" i="5"/>
  <c r="G340830" i="5"/>
  <c r="G340831" i="5"/>
  <c r="G340832" i="5"/>
  <c r="G340833" i="5"/>
  <c r="G340834" i="5"/>
  <c r="G340835" i="5"/>
  <c r="G340836" i="5"/>
  <c r="G340837" i="5"/>
  <c r="G340838" i="5"/>
  <c r="G340839" i="5"/>
  <c r="G340840" i="5"/>
  <c r="G340841" i="5"/>
  <c r="G340842" i="5"/>
  <c r="G340843" i="5"/>
  <c r="G340844" i="5"/>
  <c r="G340845" i="5"/>
  <c r="G340846" i="5"/>
  <c r="G340847" i="5"/>
  <c r="G340848" i="5"/>
  <c r="G340849" i="5"/>
  <c r="G340850" i="5"/>
  <c r="G340851" i="5"/>
  <c r="G340852" i="5"/>
  <c r="G340853" i="5"/>
  <c r="G340854" i="5"/>
  <c r="G340855" i="5"/>
  <c r="G340856" i="5"/>
  <c r="G340857" i="5"/>
  <c r="G340858" i="5"/>
  <c r="G340859" i="5"/>
  <c r="G340860" i="5"/>
  <c r="G340861" i="5"/>
  <c r="G340862" i="5"/>
  <c r="G340863" i="5"/>
  <c r="G340864" i="5"/>
  <c r="G340865" i="5"/>
  <c r="G340866" i="5"/>
  <c r="G340867" i="5"/>
  <c r="G340868" i="5"/>
  <c r="G340869" i="5"/>
  <c r="G340870" i="5"/>
  <c r="G340871" i="5"/>
  <c r="G340872" i="5"/>
  <c r="G340873" i="5"/>
  <c r="G340874" i="5"/>
  <c r="G340875" i="5"/>
  <c r="G340876" i="5"/>
  <c r="G340877" i="5"/>
  <c r="G340878" i="5"/>
  <c r="G340879" i="5"/>
  <c r="G340880" i="5"/>
  <c r="G340881" i="5"/>
  <c r="G340882" i="5"/>
  <c r="G340883" i="5"/>
  <c r="G340884" i="5"/>
  <c r="G340885" i="5"/>
  <c r="G340886" i="5"/>
  <c r="G340887" i="5"/>
  <c r="G340888" i="5"/>
  <c r="G340889" i="5"/>
  <c r="G340890" i="5"/>
  <c r="G340891" i="5"/>
  <c r="G340892" i="5"/>
  <c r="G340893" i="5"/>
  <c r="G340894" i="5"/>
  <c r="G340895" i="5"/>
  <c r="G340896" i="5"/>
  <c r="G340897" i="5"/>
  <c r="G340898" i="5"/>
  <c r="G340899" i="5"/>
  <c r="G340900" i="5"/>
  <c r="G340901" i="5"/>
  <c r="G340902" i="5"/>
  <c r="G340903" i="5"/>
  <c r="G340904" i="5"/>
  <c r="G340905" i="5"/>
  <c r="G340906" i="5"/>
  <c r="G340907" i="5"/>
  <c r="G340908" i="5"/>
  <c r="G340909" i="5"/>
  <c r="G340910" i="5"/>
  <c r="G340911" i="5"/>
  <c r="G340912" i="5"/>
  <c r="G340913" i="5"/>
  <c r="G340914" i="5"/>
  <c r="G340915" i="5"/>
  <c r="G340916" i="5"/>
  <c r="G340917" i="5"/>
  <c r="G340918" i="5"/>
  <c r="G340919" i="5"/>
  <c r="G340920" i="5"/>
  <c r="G340921" i="5"/>
  <c r="G340922" i="5"/>
  <c r="G340923" i="5"/>
  <c r="G340924" i="5"/>
  <c r="G340925" i="5"/>
  <c r="G340926" i="5"/>
  <c r="G340927" i="5"/>
  <c r="G340928" i="5"/>
  <c r="G340929" i="5"/>
  <c r="G340930" i="5"/>
  <c r="G340931" i="5"/>
  <c r="G340932" i="5"/>
  <c r="G340933" i="5"/>
  <c r="G340934" i="5"/>
  <c r="G340935" i="5"/>
  <c r="G340936" i="5"/>
  <c r="G340937" i="5"/>
  <c r="G340938" i="5"/>
  <c r="G340939" i="5"/>
  <c r="G340940" i="5"/>
  <c r="G340941" i="5"/>
  <c r="G340942" i="5"/>
  <c r="G340943" i="5"/>
  <c r="G340944" i="5"/>
  <c r="G340945" i="5"/>
  <c r="G340946" i="5"/>
  <c r="G340947" i="5"/>
  <c r="G340948" i="5"/>
  <c r="G340949" i="5"/>
  <c r="G340950" i="5"/>
  <c r="G340951" i="5"/>
  <c r="G340952" i="5"/>
  <c r="G340953" i="5"/>
  <c r="G340954" i="5"/>
  <c r="G340955" i="5"/>
  <c r="G340956" i="5"/>
  <c r="G340957" i="5"/>
  <c r="G340958" i="5"/>
  <c r="G340959" i="5"/>
  <c r="G340960" i="5"/>
  <c r="G340961" i="5"/>
  <c r="G340962" i="5"/>
  <c r="G340963" i="5"/>
  <c r="G340964" i="5"/>
  <c r="G340965" i="5"/>
  <c r="G340966" i="5"/>
  <c r="G340967" i="5"/>
  <c r="G340968" i="5"/>
  <c r="G340969" i="5"/>
  <c r="G340970" i="5"/>
  <c r="G340971" i="5"/>
  <c r="G340972" i="5"/>
  <c r="G340973" i="5"/>
  <c r="G340974" i="5"/>
  <c r="G340975" i="5"/>
  <c r="G340976" i="5"/>
  <c r="G340977" i="5"/>
  <c r="G340978" i="5"/>
  <c r="G340979" i="5"/>
  <c r="G340980" i="5"/>
  <c r="G340981" i="5"/>
  <c r="G340982" i="5"/>
  <c r="G340983" i="5"/>
  <c r="G340984" i="5"/>
  <c r="G340985" i="5"/>
  <c r="G340986" i="5"/>
  <c r="G340987" i="5"/>
  <c r="G340988" i="5"/>
  <c r="G340989" i="5"/>
  <c r="G340990" i="5"/>
  <c r="G340991" i="5"/>
  <c r="G340992" i="5"/>
  <c r="G340993" i="5"/>
  <c r="G340994" i="5"/>
  <c r="G340995" i="5"/>
  <c r="G340996" i="5"/>
  <c r="G340997" i="5"/>
  <c r="G340998" i="5"/>
  <c r="G340999" i="5"/>
  <c r="G341000" i="5"/>
  <c r="G341001" i="5"/>
  <c r="G341002" i="5"/>
  <c r="G341003" i="5"/>
  <c r="G341004" i="5"/>
  <c r="G341005" i="5"/>
  <c r="G341006" i="5"/>
  <c r="G341007" i="5"/>
  <c r="G341008" i="5"/>
  <c r="G341009" i="5"/>
  <c r="G341010" i="5"/>
  <c r="G341011" i="5"/>
  <c r="G341012" i="5"/>
  <c r="G341013" i="5"/>
  <c r="G341014" i="5"/>
  <c r="G341015" i="5"/>
  <c r="G341016" i="5"/>
  <c r="G341017" i="5"/>
  <c r="G341018" i="5"/>
  <c r="G341019" i="5"/>
  <c r="G341020" i="5"/>
  <c r="G341021" i="5"/>
  <c r="G341022" i="5"/>
  <c r="G341023" i="5"/>
  <c r="G341024" i="5"/>
  <c r="G341025" i="5"/>
  <c r="G341026" i="5"/>
  <c r="G341027" i="5"/>
  <c r="G341028" i="5"/>
  <c r="G341029" i="5"/>
  <c r="G341030" i="5"/>
  <c r="G341031" i="5"/>
  <c r="G341032" i="5"/>
  <c r="G341033" i="5"/>
  <c r="G341034" i="5"/>
  <c r="G341035" i="5"/>
  <c r="G341036" i="5"/>
  <c r="G341037" i="5"/>
  <c r="G341038" i="5"/>
  <c r="G341039" i="5"/>
  <c r="G341040" i="5"/>
  <c r="G341041" i="5"/>
  <c r="G341042" i="5"/>
  <c r="G341043" i="5"/>
  <c r="G341044" i="5"/>
  <c r="G341045" i="5"/>
  <c r="G341046" i="5"/>
  <c r="G341047" i="5"/>
  <c r="G341048" i="5"/>
  <c r="G341049" i="5"/>
  <c r="G341050" i="5"/>
  <c r="G341051" i="5"/>
  <c r="G341052" i="5"/>
  <c r="G341053" i="5"/>
  <c r="G341054" i="5"/>
  <c r="G341055" i="5"/>
  <c r="G341056" i="5"/>
  <c r="G341057" i="5"/>
  <c r="G341058" i="5"/>
  <c r="G341059" i="5"/>
  <c r="G341060" i="5"/>
  <c r="G341061" i="5"/>
  <c r="G341062" i="5"/>
  <c r="G341063" i="5"/>
  <c r="G341064" i="5"/>
  <c r="G341065" i="5"/>
  <c r="G341066" i="5"/>
  <c r="G341067" i="5"/>
  <c r="G341068" i="5"/>
  <c r="G341069" i="5"/>
  <c r="G341070" i="5"/>
  <c r="G341071" i="5"/>
  <c r="G341072" i="5"/>
  <c r="G341073" i="5"/>
  <c r="G341074" i="5"/>
  <c r="G341075" i="5"/>
  <c r="G341076" i="5"/>
  <c r="G341077" i="5"/>
  <c r="G341078" i="5"/>
  <c r="G341079" i="5"/>
  <c r="G341080" i="5"/>
  <c r="G341081" i="5"/>
  <c r="G341082" i="5"/>
  <c r="G341083" i="5"/>
  <c r="G341084" i="5"/>
  <c r="G341085" i="5"/>
  <c r="G341086" i="5"/>
  <c r="G341087" i="5"/>
  <c r="G341088" i="5"/>
  <c r="G341089" i="5"/>
  <c r="G341090" i="5"/>
  <c r="G341091" i="5"/>
  <c r="G341092" i="5"/>
  <c r="G341093" i="5"/>
  <c r="G341094" i="5"/>
  <c r="G341095" i="5"/>
  <c r="G341096" i="5"/>
  <c r="G341097" i="5"/>
  <c r="G341098" i="5"/>
  <c r="G341099" i="5"/>
  <c r="G341100" i="5"/>
  <c r="G341101" i="5"/>
  <c r="G341102" i="5"/>
  <c r="G341103" i="5"/>
  <c r="G341104" i="5"/>
  <c r="G341105" i="5"/>
  <c r="G341106" i="5"/>
  <c r="G341107" i="5"/>
  <c r="G341108" i="5"/>
  <c r="G341109" i="5"/>
  <c r="G341110" i="5"/>
  <c r="G341111" i="5"/>
  <c r="G341112" i="5"/>
  <c r="G341113" i="5"/>
  <c r="G341114" i="5"/>
  <c r="G341115" i="5"/>
  <c r="G341116" i="5"/>
  <c r="G341117" i="5"/>
  <c r="G341118" i="5"/>
  <c r="G341119" i="5"/>
  <c r="G341120" i="5"/>
  <c r="G341121" i="5"/>
  <c r="G341122" i="5"/>
  <c r="G341123" i="5"/>
  <c r="G341124" i="5"/>
  <c r="G341125" i="5"/>
  <c r="G341126" i="5"/>
  <c r="G341127" i="5"/>
  <c r="G341128" i="5"/>
  <c r="G341129" i="5"/>
  <c r="G341130" i="5"/>
  <c r="G341131" i="5"/>
  <c r="G341132" i="5"/>
  <c r="G341133" i="5"/>
  <c r="G341134" i="5"/>
  <c r="G341135" i="5"/>
  <c r="G341136" i="5"/>
  <c r="G341137" i="5"/>
  <c r="G341138" i="5"/>
  <c r="G341139" i="5"/>
  <c r="G341140" i="5"/>
  <c r="G341141" i="5"/>
  <c r="G341142" i="5"/>
  <c r="G341143" i="5"/>
  <c r="G341144" i="5"/>
  <c r="G341145" i="5"/>
  <c r="G341146" i="5"/>
  <c r="G341147" i="5"/>
  <c r="G341148" i="5"/>
  <c r="G341149" i="5"/>
  <c r="G341150" i="5"/>
  <c r="G341151" i="5"/>
  <c r="G341152" i="5"/>
  <c r="G341153" i="5"/>
  <c r="G341154" i="5"/>
  <c r="G341155" i="5"/>
  <c r="G341156" i="5"/>
  <c r="G341157" i="5"/>
  <c r="G341158" i="5"/>
  <c r="G341159" i="5"/>
  <c r="G341160" i="5"/>
  <c r="G341161" i="5"/>
  <c r="G341162" i="5"/>
  <c r="G341163" i="5"/>
  <c r="G341164" i="5"/>
  <c r="G341165" i="5"/>
  <c r="G341166" i="5"/>
  <c r="G341167" i="5"/>
  <c r="G341168" i="5"/>
  <c r="G341169" i="5"/>
  <c r="G341170" i="5"/>
  <c r="G341171" i="5"/>
  <c r="G341172" i="5"/>
  <c r="G341173" i="5"/>
  <c r="G341174" i="5"/>
  <c r="G341175" i="5"/>
  <c r="G341176" i="5"/>
  <c r="G341177" i="5"/>
  <c r="G341178" i="5"/>
  <c r="G341179" i="5"/>
  <c r="G341180" i="5"/>
  <c r="G341181" i="5"/>
  <c r="G341182" i="5"/>
  <c r="G341183" i="5"/>
  <c r="G341184" i="5"/>
  <c r="G341185" i="5"/>
  <c r="G341186" i="5"/>
  <c r="G341187" i="5"/>
  <c r="G341188" i="5"/>
  <c r="G341189" i="5"/>
  <c r="G341190" i="5"/>
  <c r="G341191" i="5"/>
  <c r="G341192" i="5"/>
  <c r="G341193" i="5"/>
  <c r="G341194" i="5"/>
  <c r="G341195" i="5"/>
  <c r="G341196" i="5"/>
  <c r="G341197" i="5"/>
  <c r="G341198" i="5"/>
  <c r="G341199" i="5"/>
  <c r="G341200" i="5"/>
  <c r="G341201" i="5"/>
  <c r="G341202" i="5"/>
  <c r="G341203" i="5"/>
  <c r="G341204" i="5"/>
  <c r="G341205" i="5"/>
  <c r="G341206" i="5"/>
  <c r="G341207" i="5"/>
  <c r="G341208" i="5"/>
  <c r="G341209" i="5"/>
  <c r="G341210" i="5"/>
  <c r="G341211" i="5"/>
  <c r="G341212" i="5"/>
  <c r="G341213" i="5"/>
  <c r="G341214" i="5"/>
  <c r="G341215" i="5"/>
  <c r="G341216" i="5"/>
  <c r="G341217" i="5"/>
  <c r="G341218" i="5"/>
  <c r="G341219" i="5"/>
  <c r="G341220" i="5"/>
  <c r="G341221" i="5"/>
  <c r="G341222" i="5"/>
  <c r="G341223" i="5"/>
  <c r="G341224" i="5"/>
  <c r="G341225" i="5"/>
  <c r="G341226" i="5"/>
  <c r="G341227" i="5"/>
  <c r="G341228" i="5"/>
  <c r="G341229" i="5"/>
  <c r="G341230" i="5"/>
  <c r="G341231" i="5"/>
  <c r="G341232" i="5"/>
  <c r="G341233" i="5"/>
  <c r="G341234" i="5"/>
  <c r="G341235" i="5"/>
  <c r="G341236" i="5"/>
  <c r="G341237" i="5"/>
  <c r="G341238" i="5"/>
  <c r="G341239" i="5"/>
  <c r="G341240" i="5"/>
  <c r="G341241" i="5"/>
  <c r="G341242" i="5"/>
  <c r="G341243" i="5"/>
  <c r="G341244" i="5"/>
  <c r="G341245" i="5"/>
  <c r="G341246" i="5"/>
  <c r="G341247" i="5"/>
  <c r="G341248" i="5"/>
  <c r="G341249" i="5"/>
  <c r="G341250" i="5"/>
  <c r="G341251" i="5"/>
  <c r="G341252" i="5"/>
  <c r="G341253" i="5"/>
  <c r="G341254" i="5"/>
  <c r="G341255" i="5"/>
  <c r="G341256" i="5"/>
  <c r="G341257" i="5"/>
  <c r="G341258" i="5"/>
  <c r="G341259" i="5"/>
  <c r="G341260" i="5"/>
  <c r="G341261" i="5"/>
  <c r="G341262" i="5"/>
  <c r="G341263" i="5"/>
  <c r="G341264" i="5"/>
  <c r="G341265" i="5"/>
  <c r="G341266" i="5"/>
  <c r="G341267" i="5"/>
  <c r="G341268" i="5"/>
  <c r="G341269" i="5"/>
  <c r="G341270" i="5"/>
  <c r="G341271" i="5"/>
  <c r="G341272" i="5"/>
  <c r="G341273" i="5"/>
  <c r="G341274" i="5"/>
  <c r="G341275" i="5"/>
  <c r="G341276" i="5"/>
  <c r="G341277" i="5"/>
  <c r="G341278" i="5"/>
  <c r="G341279" i="5"/>
  <c r="G341280" i="5"/>
  <c r="G341281" i="5"/>
  <c r="G341282" i="5"/>
  <c r="G341283" i="5"/>
  <c r="G341284" i="5"/>
  <c r="G341285" i="5"/>
  <c r="G341286" i="5"/>
  <c r="G341287" i="5"/>
  <c r="G341288" i="5"/>
  <c r="G341289" i="5"/>
  <c r="G341290" i="5"/>
  <c r="G341291" i="5"/>
  <c r="G341292" i="5"/>
  <c r="G341293" i="5"/>
  <c r="G341294" i="5"/>
  <c r="G341295" i="5"/>
  <c r="G341296" i="5"/>
  <c r="G341297" i="5"/>
  <c r="G341298" i="5"/>
  <c r="G341299" i="5"/>
  <c r="G341300" i="5"/>
  <c r="G341301" i="5"/>
  <c r="G341302" i="5"/>
  <c r="G341303" i="5"/>
  <c r="G341304" i="5"/>
  <c r="G341305" i="5"/>
  <c r="G341306" i="5"/>
  <c r="G341307" i="5"/>
  <c r="G341308" i="5"/>
  <c r="G341309" i="5"/>
  <c r="G341310" i="5"/>
  <c r="G341311" i="5"/>
  <c r="G341312" i="5"/>
  <c r="G341313" i="5"/>
  <c r="G341314" i="5"/>
  <c r="G341315" i="5"/>
  <c r="G341316" i="5"/>
  <c r="G341317" i="5"/>
  <c r="G341318" i="5"/>
  <c r="G341319" i="5"/>
  <c r="G341320" i="5"/>
  <c r="G341321" i="5"/>
  <c r="G341322" i="5"/>
  <c r="G341323" i="5"/>
  <c r="G341324" i="5"/>
  <c r="G341325" i="5"/>
  <c r="G341326" i="5"/>
  <c r="G341327" i="5"/>
  <c r="G341328" i="5"/>
  <c r="G341329" i="5"/>
  <c r="G341330" i="5"/>
  <c r="G341331" i="5"/>
  <c r="G341332" i="5"/>
  <c r="G341333" i="5"/>
  <c r="G341334" i="5"/>
  <c r="G341335" i="5"/>
  <c r="G341336" i="5"/>
  <c r="G341337" i="5"/>
  <c r="G341338" i="5"/>
  <c r="G341339" i="5"/>
  <c r="G341340" i="5"/>
  <c r="G341341" i="5"/>
  <c r="G341342" i="5"/>
  <c r="G341343" i="5"/>
  <c r="G341344" i="5"/>
  <c r="G341345" i="5"/>
  <c r="G341346" i="5"/>
  <c r="G341347" i="5"/>
  <c r="G341348" i="5"/>
  <c r="G341349" i="5"/>
  <c r="G341350" i="5"/>
  <c r="G341351" i="5"/>
  <c r="G341352" i="5"/>
  <c r="G341353" i="5"/>
  <c r="G341354" i="5"/>
  <c r="G341355" i="5"/>
  <c r="G341356" i="5"/>
  <c r="G341357" i="5"/>
  <c r="G341358" i="5"/>
  <c r="G341359" i="5"/>
  <c r="G341360" i="5"/>
  <c r="G341361" i="5"/>
  <c r="G341362" i="5"/>
  <c r="G341363" i="5"/>
  <c r="G341364" i="5"/>
  <c r="G341365" i="5"/>
  <c r="G341366" i="5"/>
  <c r="G341367" i="5"/>
  <c r="G341368" i="5"/>
  <c r="G341369" i="5"/>
  <c r="G341370" i="5"/>
  <c r="G341371" i="5"/>
  <c r="G341372" i="5"/>
  <c r="G341373" i="5"/>
  <c r="G341374" i="5"/>
  <c r="G341375" i="5"/>
  <c r="G341376" i="5"/>
  <c r="G341377" i="5"/>
  <c r="G341378" i="5"/>
  <c r="G341379" i="5"/>
  <c r="G341380" i="5"/>
  <c r="G341381" i="5"/>
  <c r="G341382" i="5"/>
  <c r="G341383" i="5"/>
  <c r="G341384" i="5"/>
  <c r="G341385" i="5"/>
  <c r="G341386" i="5"/>
  <c r="G341387" i="5"/>
  <c r="G341388" i="5"/>
  <c r="G341389" i="5"/>
  <c r="G341390" i="5"/>
  <c r="G341391" i="5"/>
  <c r="G341392" i="5"/>
  <c r="G341393" i="5"/>
  <c r="G341394" i="5"/>
  <c r="G341395" i="5"/>
  <c r="G341396" i="5"/>
  <c r="G341397" i="5"/>
  <c r="G341398" i="5"/>
  <c r="G341399" i="5"/>
  <c r="G341400" i="5"/>
  <c r="G341401" i="5"/>
  <c r="G341402" i="5"/>
  <c r="G341403" i="5"/>
  <c r="G341404" i="5"/>
  <c r="G341405" i="5"/>
  <c r="G341406" i="5"/>
  <c r="G341407" i="5"/>
  <c r="G341408" i="5"/>
  <c r="G341409" i="5"/>
  <c r="G341410" i="5"/>
  <c r="G341411" i="5"/>
  <c r="G341412" i="5"/>
  <c r="G341413" i="5"/>
  <c r="G341414" i="5"/>
  <c r="G341415" i="5"/>
  <c r="G341416" i="5"/>
  <c r="G341417" i="5"/>
  <c r="G341418" i="5"/>
  <c r="G341419" i="5"/>
  <c r="G341420" i="5"/>
  <c r="G341421" i="5"/>
  <c r="G341422" i="5"/>
  <c r="G341423" i="5"/>
  <c r="G341424" i="5"/>
  <c r="G341425" i="5"/>
  <c r="G341426" i="5"/>
  <c r="G341427" i="5"/>
  <c r="G341428" i="5"/>
  <c r="G341429" i="5"/>
  <c r="G341430" i="5"/>
  <c r="G341431" i="5"/>
  <c r="G341432" i="5"/>
  <c r="G341433" i="5"/>
  <c r="G341434" i="5"/>
  <c r="G341435" i="5"/>
  <c r="G341436" i="5"/>
  <c r="G341437" i="5"/>
  <c r="G341438" i="5"/>
  <c r="G341439" i="5"/>
  <c r="G341440" i="5"/>
  <c r="G341441" i="5"/>
  <c r="G341442" i="5"/>
  <c r="G341443" i="5"/>
  <c r="G341444" i="5"/>
  <c r="G341445" i="5"/>
  <c r="G341446" i="5"/>
  <c r="G341447" i="5"/>
  <c r="G341448" i="5"/>
  <c r="G341449" i="5"/>
  <c r="G341450" i="5"/>
  <c r="G341451" i="5"/>
  <c r="G341452" i="5"/>
  <c r="G341453" i="5"/>
  <c r="G341454" i="5"/>
  <c r="G341455" i="5"/>
  <c r="G341456" i="5"/>
  <c r="G341457" i="5"/>
  <c r="G341458" i="5"/>
  <c r="G341459" i="5"/>
  <c r="G341460" i="5"/>
  <c r="G341461" i="5"/>
  <c r="G341462" i="5"/>
  <c r="G341463" i="5"/>
  <c r="G341464" i="5"/>
  <c r="G341465" i="5"/>
  <c r="G341466" i="5"/>
  <c r="G341467" i="5"/>
  <c r="G341468" i="5"/>
  <c r="G341469" i="5"/>
  <c r="G341470" i="5"/>
  <c r="G341471" i="5"/>
  <c r="G341472" i="5"/>
  <c r="G341473" i="5"/>
  <c r="G341474" i="5"/>
  <c r="G341475" i="5"/>
  <c r="G341476" i="5"/>
  <c r="G341477" i="5"/>
  <c r="G341478" i="5"/>
  <c r="G341479" i="5"/>
  <c r="G341480" i="5"/>
  <c r="G341481" i="5"/>
  <c r="G341482" i="5"/>
  <c r="G341483" i="5"/>
  <c r="G341484" i="5"/>
  <c r="G341485" i="5"/>
  <c r="G341486" i="5"/>
  <c r="G341487" i="5"/>
  <c r="G341488" i="5"/>
  <c r="G341489" i="5"/>
  <c r="G341490" i="5"/>
  <c r="G341491" i="5"/>
  <c r="G341492" i="5"/>
  <c r="G341493" i="5"/>
  <c r="G341494" i="5"/>
  <c r="G341495" i="5"/>
  <c r="G341496" i="5"/>
  <c r="G341497" i="5"/>
  <c r="G341498" i="5"/>
  <c r="G341499" i="5"/>
  <c r="G341500" i="5"/>
  <c r="G341501" i="5"/>
  <c r="G341502" i="5"/>
  <c r="G341503" i="5"/>
  <c r="G341504" i="5"/>
  <c r="G341505" i="5"/>
  <c r="G341506" i="5"/>
  <c r="G341507" i="5"/>
  <c r="G341508" i="5"/>
  <c r="G341509" i="5"/>
  <c r="G341510" i="5"/>
  <c r="G341511" i="5"/>
  <c r="G341512" i="5"/>
  <c r="G341513" i="5"/>
  <c r="G341514" i="5"/>
  <c r="G341515" i="5"/>
  <c r="G341516" i="5"/>
  <c r="G341517" i="5"/>
  <c r="G341518" i="5"/>
  <c r="G341519" i="5"/>
  <c r="G341520" i="5"/>
  <c r="G341521" i="5"/>
  <c r="G341522" i="5"/>
  <c r="G341523" i="5"/>
  <c r="G341524" i="5"/>
  <c r="G341525" i="5"/>
  <c r="G341526" i="5"/>
  <c r="G341527" i="5"/>
  <c r="G341528" i="5"/>
  <c r="G341529" i="5"/>
  <c r="G341530" i="5"/>
  <c r="G341531" i="5"/>
  <c r="G341532" i="5"/>
  <c r="G341533" i="5"/>
  <c r="G341534" i="5"/>
  <c r="G341535" i="5"/>
  <c r="G341536" i="5"/>
  <c r="G341537" i="5"/>
  <c r="G341538" i="5"/>
  <c r="G341539" i="5"/>
  <c r="G341540" i="5"/>
  <c r="G341541" i="5"/>
  <c r="G341542" i="5"/>
  <c r="G341543" i="5"/>
  <c r="G341544" i="5"/>
  <c r="G341545" i="5"/>
  <c r="G341546" i="5"/>
  <c r="G341547" i="5"/>
  <c r="G341548" i="5"/>
  <c r="G341549" i="5"/>
  <c r="G341550" i="5"/>
  <c r="G341551" i="5"/>
  <c r="G341552" i="5"/>
  <c r="G341553" i="5"/>
  <c r="G341554" i="5"/>
  <c r="G341555" i="5"/>
  <c r="G341556" i="5"/>
  <c r="G341557" i="5"/>
  <c r="G341558" i="5"/>
  <c r="G341559" i="5"/>
  <c r="G341560" i="5"/>
  <c r="G341561" i="5"/>
  <c r="G341562" i="5"/>
  <c r="G341563" i="5"/>
  <c r="G341564" i="5"/>
  <c r="G341565" i="5"/>
  <c r="G341566" i="5"/>
  <c r="G341567" i="5"/>
  <c r="G341568" i="5"/>
  <c r="G341569" i="5"/>
  <c r="G341570" i="5"/>
  <c r="G341571" i="5"/>
  <c r="G341572" i="5"/>
  <c r="G341573" i="5"/>
  <c r="G341574" i="5"/>
  <c r="G341575" i="5"/>
  <c r="G341576" i="5"/>
  <c r="G341577" i="5"/>
  <c r="G341578" i="5"/>
  <c r="G341579" i="5"/>
  <c r="G341580" i="5"/>
  <c r="G341581" i="5"/>
  <c r="G341582" i="5"/>
  <c r="G341583" i="5"/>
  <c r="G341584" i="5"/>
  <c r="G341585" i="5"/>
  <c r="G341586" i="5"/>
  <c r="G341587" i="5"/>
  <c r="G341588" i="5"/>
  <c r="G341589" i="5"/>
  <c r="G341590" i="5"/>
  <c r="G341591" i="5"/>
  <c r="G341592" i="5"/>
  <c r="G341593" i="5"/>
  <c r="G341594" i="5"/>
  <c r="G341595" i="5"/>
  <c r="G341596" i="5"/>
  <c r="G341597" i="5"/>
  <c r="G341598" i="5"/>
  <c r="G341599" i="5"/>
  <c r="G341600" i="5"/>
  <c r="G341601" i="5"/>
  <c r="G341602" i="5"/>
  <c r="G341603" i="5"/>
  <c r="G341604" i="5"/>
  <c r="G341605" i="5"/>
  <c r="G341606" i="5"/>
  <c r="G341607" i="5"/>
  <c r="G341608" i="5"/>
  <c r="G341609" i="5"/>
  <c r="G341610" i="5"/>
  <c r="G341611" i="5"/>
  <c r="G341612" i="5"/>
  <c r="G341613" i="5"/>
  <c r="G341614" i="5"/>
  <c r="G341615" i="5"/>
  <c r="G341616" i="5"/>
  <c r="G341617" i="5"/>
  <c r="G341618" i="5"/>
  <c r="G341619" i="5"/>
  <c r="G341620" i="5"/>
  <c r="G341621" i="5"/>
  <c r="G341622" i="5"/>
  <c r="G341623" i="5"/>
  <c r="G341624" i="5"/>
  <c r="G341625" i="5"/>
  <c r="G341626" i="5"/>
  <c r="G341627" i="5"/>
  <c r="G341628" i="5"/>
  <c r="G341629" i="5"/>
  <c r="G341630" i="5"/>
  <c r="G341631" i="5"/>
  <c r="G341632" i="5"/>
  <c r="G341633" i="5"/>
  <c r="G341634" i="5"/>
  <c r="G341635" i="5"/>
  <c r="G341636" i="5"/>
  <c r="G341637" i="5"/>
  <c r="G341638" i="5"/>
  <c r="G341639" i="5"/>
  <c r="G341640" i="5"/>
  <c r="G341641" i="5"/>
  <c r="G341642" i="5"/>
  <c r="G341643" i="5"/>
  <c r="G341644" i="5"/>
  <c r="G341645" i="5"/>
  <c r="G341646" i="5"/>
  <c r="G341647" i="5"/>
  <c r="G341648" i="5"/>
  <c r="G341649" i="5"/>
  <c r="G341650" i="5"/>
  <c r="G341651" i="5"/>
  <c r="G341652" i="5"/>
  <c r="G341653" i="5"/>
  <c r="G341654" i="5"/>
  <c r="G341655" i="5"/>
  <c r="G341656" i="5"/>
  <c r="G341657" i="5"/>
  <c r="G341658" i="5"/>
  <c r="G341659" i="5"/>
  <c r="G341660" i="5"/>
  <c r="G341661" i="5"/>
  <c r="G341662" i="5"/>
  <c r="G341663" i="5"/>
  <c r="G341664" i="5"/>
  <c r="G341665" i="5"/>
  <c r="G341666" i="5"/>
  <c r="G341667" i="5"/>
  <c r="G341668" i="5"/>
  <c r="G341669" i="5"/>
  <c r="G341670" i="5"/>
  <c r="G341671" i="5"/>
  <c r="G341672" i="5"/>
  <c r="G341673" i="5"/>
  <c r="G341674" i="5"/>
  <c r="G341675" i="5"/>
  <c r="G341676" i="5"/>
  <c r="G341677" i="5"/>
  <c r="G341678" i="5"/>
  <c r="G341679" i="5"/>
  <c r="G341680" i="5"/>
  <c r="G341681" i="5"/>
  <c r="G341682" i="5"/>
  <c r="G341683" i="5"/>
  <c r="G341684" i="5"/>
  <c r="G341685" i="5"/>
  <c r="G341686" i="5"/>
  <c r="G341687" i="5"/>
  <c r="G341688" i="5"/>
  <c r="G341689" i="5"/>
  <c r="G341690" i="5"/>
  <c r="G341691" i="5"/>
  <c r="G341692" i="5"/>
  <c r="G341693" i="5"/>
  <c r="G341694" i="5"/>
  <c r="G341695" i="5"/>
  <c r="G341696" i="5"/>
  <c r="G341697" i="5"/>
  <c r="G341698" i="5"/>
  <c r="G341699" i="5"/>
  <c r="G341700" i="5"/>
  <c r="G341701" i="5"/>
  <c r="G341702" i="5"/>
  <c r="G341703" i="5"/>
  <c r="G341704" i="5"/>
  <c r="G341705" i="5"/>
  <c r="G341706" i="5"/>
  <c r="G341707" i="5"/>
  <c r="G341708" i="5"/>
  <c r="G341709" i="5"/>
  <c r="G341710" i="5"/>
  <c r="G341711" i="5"/>
  <c r="G341712" i="5"/>
  <c r="G341713" i="5"/>
  <c r="G341714" i="5"/>
  <c r="G341715" i="5"/>
  <c r="G341716" i="5"/>
  <c r="G341717" i="5"/>
  <c r="G341718" i="5"/>
  <c r="G341719" i="5"/>
  <c r="G341720" i="5"/>
  <c r="G341721" i="5"/>
  <c r="G341722" i="5"/>
  <c r="G341723" i="5"/>
  <c r="G341724" i="5"/>
  <c r="G341725" i="5"/>
  <c r="G341726" i="5"/>
  <c r="G341727" i="5"/>
  <c r="G341728" i="5"/>
  <c r="G341729" i="5"/>
  <c r="G341730" i="5"/>
  <c r="G341731" i="5"/>
  <c r="G341732" i="5"/>
  <c r="G341733" i="5"/>
  <c r="G341734" i="5"/>
  <c r="G341735" i="5"/>
  <c r="G341736" i="5"/>
  <c r="G341737" i="5"/>
  <c r="G341738" i="5"/>
  <c r="G341739" i="5"/>
  <c r="G341740" i="5"/>
  <c r="G341741" i="5"/>
  <c r="G341742" i="5"/>
  <c r="G341743" i="5"/>
  <c r="G341744" i="5"/>
  <c r="G341745" i="5"/>
  <c r="G341746" i="5"/>
  <c r="G341747" i="5"/>
  <c r="G341748" i="5"/>
  <c r="G341749" i="5"/>
  <c r="G341750" i="5"/>
  <c r="G341751" i="5"/>
  <c r="G341752" i="5"/>
  <c r="G341753" i="5"/>
  <c r="G341754" i="5"/>
  <c r="G341755" i="5"/>
  <c r="G341756" i="5"/>
  <c r="G341757" i="5"/>
  <c r="G341758" i="5"/>
  <c r="G341759" i="5"/>
  <c r="G341760" i="5"/>
  <c r="G341761" i="5"/>
  <c r="G341762" i="5"/>
  <c r="G341763" i="5"/>
  <c r="G341764" i="5"/>
  <c r="G341765" i="5"/>
  <c r="G341766" i="5"/>
  <c r="G341767" i="5"/>
  <c r="G341768" i="5"/>
  <c r="G341769" i="5"/>
  <c r="G341770" i="5"/>
  <c r="G341771" i="5"/>
  <c r="G341772" i="5"/>
  <c r="G341773" i="5"/>
  <c r="G341774" i="5"/>
  <c r="G341775" i="5"/>
  <c r="G341776" i="5"/>
  <c r="G341777" i="5"/>
  <c r="G341778" i="5"/>
  <c r="G341779" i="5"/>
  <c r="G341780" i="5"/>
  <c r="G341781" i="5"/>
  <c r="G341782" i="5"/>
  <c r="G341783" i="5"/>
  <c r="G341784" i="5"/>
  <c r="G341785" i="5"/>
  <c r="G341786" i="5"/>
  <c r="G341787" i="5"/>
  <c r="G341788" i="5"/>
  <c r="G341789" i="5"/>
  <c r="G341790" i="5"/>
  <c r="G341791" i="5"/>
  <c r="G341792" i="5"/>
  <c r="G341793" i="5"/>
  <c r="G341794" i="5"/>
  <c r="G341795" i="5"/>
  <c r="G341796" i="5"/>
  <c r="G341797" i="5"/>
  <c r="G341798" i="5"/>
  <c r="G341799" i="5"/>
  <c r="G341800" i="5"/>
  <c r="G341801" i="5"/>
  <c r="G341802" i="5"/>
  <c r="G341803" i="5"/>
  <c r="G341804" i="5"/>
  <c r="G341805" i="5"/>
  <c r="G341806" i="5"/>
  <c r="G341807" i="5"/>
  <c r="G341808" i="5"/>
  <c r="G341809" i="5"/>
  <c r="G341810" i="5"/>
  <c r="G341811" i="5"/>
  <c r="G341812" i="5"/>
  <c r="G341813" i="5"/>
  <c r="G341814" i="5"/>
  <c r="G341815" i="5"/>
  <c r="G341816" i="5"/>
  <c r="G341817" i="5"/>
  <c r="G341818" i="5"/>
  <c r="G341819" i="5"/>
  <c r="G341820" i="5"/>
  <c r="G341821" i="5"/>
  <c r="G341822" i="5"/>
  <c r="G341823" i="5"/>
  <c r="G341824" i="5"/>
  <c r="G341825" i="5"/>
  <c r="G341826" i="5"/>
  <c r="G341827" i="5"/>
  <c r="G341828" i="5"/>
  <c r="G341829" i="5"/>
  <c r="G341830" i="5"/>
  <c r="G341831" i="5"/>
  <c r="G341832" i="5"/>
  <c r="G341833" i="5"/>
  <c r="G341834" i="5"/>
  <c r="G341835" i="5"/>
  <c r="G341836" i="5"/>
  <c r="G341837" i="5"/>
  <c r="G341838" i="5"/>
  <c r="G341839" i="5"/>
  <c r="G341840" i="5"/>
  <c r="G341841" i="5"/>
  <c r="G341842" i="5"/>
  <c r="G341843" i="5"/>
  <c r="G341844" i="5"/>
  <c r="G341845" i="5"/>
  <c r="G341846" i="5"/>
  <c r="G341847" i="5"/>
  <c r="G341848" i="5"/>
  <c r="G341849" i="5"/>
  <c r="G341850" i="5"/>
  <c r="G341851" i="5"/>
  <c r="G341852" i="5"/>
  <c r="G341853" i="5"/>
  <c r="G341854" i="5"/>
  <c r="G341855" i="5"/>
  <c r="G341856" i="5"/>
  <c r="G341857" i="5"/>
  <c r="G341858" i="5"/>
  <c r="G341859" i="5"/>
  <c r="G341860" i="5"/>
  <c r="G341861" i="5"/>
  <c r="G341862" i="5"/>
  <c r="G341863" i="5"/>
  <c r="G341864" i="5"/>
  <c r="G341865" i="5"/>
  <c r="G341866" i="5"/>
  <c r="G341867" i="5"/>
  <c r="G341868" i="5"/>
  <c r="G341869" i="5"/>
  <c r="G341870" i="5"/>
  <c r="G341871" i="5"/>
  <c r="G341872" i="5"/>
  <c r="G341873" i="5"/>
  <c r="G341874" i="5"/>
  <c r="G341875" i="5"/>
  <c r="G341876" i="5"/>
  <c r="G341877" i="5"/>
  <c r="G341878" i="5"/>
  <c r="G341879" i="5"/>
  <c r="G341880" i="5"/>
  <c r="G341881" i="5"/>
  <c r="G341882" i="5"/>
  <c r="G341883" i="5"/>
  <c r="G341884" i="5"/>
  <c r="G341885" i="5"/>
  <c r="G341886" i="5"/>
  <c r="G341887" i="5"/>
  <c r="G341888" i="5"/>
  <c r="G341889" i="5"/>
  <c r="G341890" i="5"/>
  <c r="G341891" i="5"/>
  <c r="G341892" i="5"/>
  <c r="G341893" i="5"/>
  <c r="G341894" i="5"/>
  <c r="G341895" i="5"/>
  <c r="G341896" i="5"/>
  <c r="G341897" i="5"/>
  <c r="G341898" i="5"/>
  <c r="G341899" i="5"/>
  <c r="G341900" i="5"/>
  <c r="G341901" i="5"/>
  <c r="G341902" i="5"/>
  <c r="G341903" i="5"/>
  <c r="G341904" i="5"/>
  <c r="G341905" i="5"/>
  <c r="G341906" i="5"/>
  <c r="G341907" i="5"/>
  <c r="G341908" i="5"/>
  <c r="G341909" i="5"/>
  <c r="G341910" i="5"/>
  <c r="G341911" i="5"/>
  <c r="G341912" i="5"/>
  <c r="G341913" i="5"/>
  <c r="G341914" i="5"/>
  <c r="G341915" i="5"/>
  <c r="G341916" i="5"/>
  <c r="G341917" i="5"/>
  <c r="G341918" i="5"/>
  <c r="G341919" i="5"/>
  <c r="G341920" i="5"/>
  <c r="G341921" i="5"/>
  <c r="G341922" i="5"/>
  <c r="G341923" i="5"/>
  <c r="G341924" i="5"/>
  <c r="G341925" i="5"/>
  <c r="G341926" i="5"/>
  <c r="G341927" i="5"/>
  <c r="G341928" i="5"/>
  <c r="G341929" i="5"/>
  <c r="G341930" i="5"/>
  <c r="G341931" i="5"/>
  <c r="G341932" i="5"/>
  <c r="G341933" i="5"/>
  <c r="G341934" i="5"/>
  <c r="G341935" i="5"/>
  <c r="G341936" i="5"/>
  <c r="G341937" i="5"/>
  <c r="G341938" i="5"/>
  <c r="G341939" i="5"/>
  <c r="G341940" i="5"/>
  <c r="G341941" i="5"/>
  <c r="G341942" i="5"/>
  <c r="G341943" i="5"/>
  <c r="G341944" i="5"/>
  <c r="G341945" i="5"/>
  <c r="G341946" i="5"/>
  <c r="G341947" i="5"/>
  <c r="G341948" i="5"/>
  <c r="G341949" i="5"/>
  <c r="G341950" i="5"/>
  <c r="G341951" i="5"/>
  <c r="G341952" i="5"/>
  <c r="G341953" i="5"/>
  <c r="G341954" i="5"/>
  <c r="G341955" i="5"/>
  <c r="G341956" i="5"/>
  <c r="G341957" i="5"/>
  <c r="G341958" i="5"/>
  <c r="G341959" i="5"/>
  <c r="G341960" i="5"/>
  <c r="G341961" i="5"/>
  <c r="G341962" i="5"/>
  <c r="G341963" i="5"/>
  <c r="G341964" i="5"/>
  <c r="G341965" i="5"/>
  <c r="G341966" i="5"/>
  <c r="G341967" i="5"/>
  <c r="G341968" i="5"/>
  <c r="G341969" i="5"/>
  <c r="G341970" i="5"/>
  <c r="G341971" i="5"/>
  <c r="G341972" i="5"/>
  <c r="G341973" i="5"/>
  <c r="G341974" i="5"/>
  <c r="G341975" i="5"/>
  <c r="G341976" i="5"/>
  <c r="G341977" i="5"/>
  <c r="G341978" i="5"/>
  <c r="G341979" i="5"/>
  <c r="G341980" i="5"/>
  <c r="G341981" i="5"/>
  <c r="G341982" i="5"/>
  <c r="G341983" i="5"/>
  <c r="G341984" i="5"/>
  <c r="G341985" i="5"/>
  <c r="G341986" i="5"/>
  <c r="G341987" i="5"/>
  <c r="G341988" i="5"/>
  <c r="G341989" i="5"/>
  <c r="G341990" i="5"/>
  <c r="G341991" i="5"/>
  <c r="G341992" i="5"/>
  <c r="G341993" i="5"/>
  <c r="G341994" i="5"/>
  <c r="G341995" i="5"/>
  <c r="G341996" i="5"/>
  <c r="G341997" i="5"/>
  <c r="G341998" i="5"/>
  <c r="G341999" i="5"/>
  <c r="G342000" i="5"/>
  <c r="G342001" i="5"/>
  <c r="G342002" i="5"/>
  <c r="G342003" i="5"/>
  <c r="G342004" i="5"/>
  <c r="G342005" i="5"/>
  <c r="G342006" i="5"/>
  <c r="G342007" i="5"/>
  <c r="G342008" i="5"/>
  <c r="G342009" i="5"/>
  <c r="G342010" i="5"/>
  <c r="G342011" i="5"/>
  <c r="G342012" i="5"/>
  <c r="G342013" i="5"/>
  <c r="G342014" i="5"/>
  <c r="G342015" i="5"/>
  <c r="G342016" i="5"/>
  <c r="G342017" i="5"/>
  <c r="G342018" i="5"/>
  <c r="G342019" i="5"/>
  <c r="G342020" i="5"/>
  <c r="G342021" i="5"/>
  <c r="G342022" i="5"/>
  <c r="G342023" i="5"/>
  <c r="G342024" i="5"/>
  <c r="G342025" i="5"/>
  <c r="G342026" i="5"/>
  <c r="G342027" i="5"/>
  <c r="G342028" i="5"/>
  <c r="G342029" i="5"/>
  <c r="G342030" i="5"/>
  <c r="G342031" i="5"/>
  <c r="G342032" i="5"/>
  <c r="G342033" i="5"/>
  <c r="G342034" i="5"/>
  <c r="G342035" i="5"/>
  <c r="G342036" i="5"/>
  <c r="G342037" i="5"/>
  <c r="G342038" i="5"/>
  <c r="G342039" i="5"/>
  <c r="G342040" i="5"/>
  <c r="G342041" i="5"/>
  <c r="G342042" i="5"/>
  <c r="G342043" i="5"/>
  <c r="G342044" i="5"/>
  <c r="G342045" i="5"/>
  <c r="G342046" i="5"/>
  <c r="G342047" i="5"/>
  <c r="G342048" i="5"/>
  <c r="G342049" i="5"/>
  <c r="G342050" i="5"/>
  <c r="G342051" i="5"/>
  <c r="G342052" i="5"/>
  <c r="G342053" i="5"/>
  <c r="G342054" i="5"/>
  <c r="G342055" i="5"/>
  <c r="G342056" i="5"/>
  <c r="G342057" i="5"/>
  <c r="G342058" i="5"/>
  <c r="G342059" i="5"/>
  <c r="G342060" i="5"/>
  <c r="G342061" i="5"/>
  <c r="G342062" i="5"/>
  <c r="G342063" i="5"/>
  <c r="G342064" i="5"/>
  <c r="G342065" i="5"/>
  <c r="G342066" i="5"/>
  <c r="G342067" i="5"/>
  <c r="G342068" i="5"/>
  <c r="G342069" i="5"/>
  <c r="G342070" i="5"/>
  <c r="G342071" i="5"/>
  <c r="G342072" i="5"/>
  <c r="G342073" i="5"/>
  <c r="G342074" i="5"/>
  <c r="G342075" i="5"/>
  <c r="G342076" i="5"/>
  <c r="G342077" i="5"/>
  <c r="G342078" i="5"/>
  <c r="G342079" i="5"/>
  <c r="G342080" i="5"/>
  <c r="G342081" i="5"/>
  <c r="G342082" i="5"/>
  <c r="G342083" i="5"/>
  <c r="G342084" i="5"/>
  <c r="G342085" i="5"/>
  <c r="G342086" i="5"/>
  <c r="G342087" i="5"/>
  <c r="G342088" i="5"/>
  <c r="G342089" i="5"/>
  <c r="G342090" i="5"/>
  <c r="G342091" i="5"/>
  <c r="G342092" i="5"/>
  <c r="G342093" i="5"/>
  <c r="G342094" i="5"/>
  <c r="G342095" i="5"/>
  <c r="G342096" i="5"/>
  <c r="G342097" i="5"/>
  <c r="G342098" i="5"/>
  <c r="G342099" i="5"/>
  <c r="G342100" i="5"/>
  <c r="G342101" i="5"/>
  <c r="G342102" i="5"/>
  <c r="G342103" i="5"/>
  <c r="G342104" i="5"/>
  <c r="G342105" i="5"/>
  <c r="G342106" i="5"/>
  <c r="G342107" i="5"/>
  <c r="G342108" i="5"/>
  <c r="G342109" i="5"/>
  <c r="G342110" i="5"/>
  <c r="G342111" i="5"/>
  <c r="G342112" i="5"/>
  <c r="G342113" i="5"/>
  <c r="G342114" i="5"/>
  <c r="G342115" i="5"/>
  <c r="G342116" i="5"/>
  <c r="G342117" i="5"/>
  <c r="G342118" i="5"/>
  <c r="G342119" i="5"/>
  <c r="G342120" i="5"/>
  <c r="G342121" i="5"/>
  <c r="G342122" i="5"/>
  <c r="G342123" i="5"/>
  <c r="G342124" i="5"/>
  <c r="G342125" i="5"/>
  <c r="G342126" i="5"/>
  <c r="G342127" i="5"/>
  <c r="G342128" i="5"/>
  <c r="G342129" i="5"/>
  <c r="G342130" i="5"/>
  <c r="G342131" i="5"/>
  <c r="G342132" i="5"/>
  <c r="G342133" i="5"/>
  <c r="G342134" i="5"/>
  <c r="G342135" i="5"/>
  <c r="G342136" i="5"/>
  <c r="G342137" i="5"/>
  <c r="G342138" i="5"/>
  <c r="G342139" i="5"/>
  <c r="G342140" i="5"/>
  <c r="G342141" i="5"/>
  <c r="G342142" i="5"/>
  <c r="G342143" i="5"/>
  <c r="G342144" i="5"/>
  <c r="G342145" i="5"/>
  <c r="G342146" i="5"/>
  <c r="G342147" i="5"/>
  <c r="G342148" i="5"/>
  <c r="G342149" i="5"/>
  <c r="G342150" i="5"/>
  <c r="G342151" i="5"/>
  <c r="G342152" i="5"/>
  <c r="G342153" i="5"/>
  <c r="G342154" i="5"/>
  <c r="G342155" i="5"/>
  <c r="G342156" i="5"/>
  <c r="G342157" i="5"/>
  <c r="G342158" i="5"/>
  <c r="G342159" i="5"/>
  <c r="G342160" i="5"/>
  <c r="G342161" i="5"/>
  <c r="G342162" i="5"/>
  <c r="G342163" i="5"/>
  <c r="G342164" i="5"/>
  <c r="G342165" i="5"/>
  <c r="G342166" i="5"/>
  <c r="G342167" i="5"/>
  <c r="G342168" i="5"/>
  <c r="G342169" i="5"/>
  <c r="G342170" i="5"/>
  <c r="G342171" i="5"/>
  <c r="G342172" i="5"/>
  <c r="G342173" i="5"/>
  <c r="G342174" i="5"/>
  <c r="G342175" i="5"/>
  <c r="G342176" i="5"/>
  <c r="G342177" i="5"/>
  <c r="G342178" i="5"/>
  <c r="G342179" i="5"/>
  <c r="G342180" i="5"/>
  <c r="G342181" i="5"/>
  <c r="G342182" i="5"/>
  <c r="G342183" i="5"/>
  <c r="G342184" i="5"/>
  <c r="G342185" i="5"/>
  <c r="G342186" i="5"/>
  <c r="G342187" i="5"/>
  <c r="G342188" i="5"/>
  <c r="G342189" i="5"/>
  <c r="G342190" i="5"/>
  <c r="G342191" i="5"/>
  <c r="G342192" i="5"/>
  <c r="G342193" i="5"/>
  <c r="G342194" i="5"/>
  <c r="G342195" i="5"/>
  <c r="G342196" i="5"/>
  <c r="G342197" i="5"/>
  <c r="G342198" i="5"/>
  <c r="G342199" i="5"/>
  <c r="G342200" i="5"/>
  <c r="G342201" i="5"/>
  <c r="G342202" i="5"/>
  <c r="G342203" i="5"/>
  <c r="G342204" i="5"/>
  <c r="G342205" i="5"/>
  <c r="G342206" i="5"/>
  <c r="G342207" i="5"/>
  <c r="G342208" i="5"/>
  <c r="G342209" i="5"/>
  <c r="G342210" i="5"/>
  <c r="G342211" i="5"/>
  <c r="G342212" i="5"/>
  <c r="G342213" i="5"/>
  <c r="G342214" i="5"/>
  <c r="G342215" i="5"/>
  <c r="G342216" i="5"/>
  <c r="G342217" i="5"/>
  <c r="G342218" i="5"/>
  <c r="G342219" i="5"/>
  <c r="G342220" i="5"/>
  <c r="G342221" i="5"/>
  <c r="G342222" i="5"/>
  <c r="G342223" i="5"/>
  <c r="G342224" i="5"/>
  <c r="G342225" i="5"/>
  <c r="G342226" i="5"/>
  <c r="G342227" i="5"/>
  <c r="G342228" i="5"/>
  <c r="G342229" i="5"/>
  <c r="G342230" i="5"/>
  <c r="G342231" i="5"/>
  <c r="G342232" i="5"/>
  <c r="G342233" i="5"/>
  <c r="G342234" i="5"/>
  <c r="G342235" i="5"/>
  <c r="G342236" i="5"/>
  <c r="G342237" i="5"/>
  <c r="G342238" i="5"/>
  <c r="G342239" i="5"/>
  <c r="G342240" i="5"/>
  <c r="G342241" i="5"/>
  <c r="G342242" i="5"/>
  <c r="G342243" i="5"/>
  <c r="G342244" i="5"/>
  <c r="G342245" i="5"/>
  <c r="G342246" i="5"/>
  <c r="G342247" i="5"/>
  <c r="G342248" i="5"/>
  <c r="G342249" i="5"/>
  <c r="G342250" i="5"/>
  <c r="G342251" i="5"/>
  <c r="G342252" i="5"/>
  <c r="G342253" i="5"/>
  <c r="G342254" i="5"/>
  <c r="G342255" i="5"/>
  <c r="G342256" i="5"/>
  <c r="G342257" i="5"/>
  <c r="G342258" i="5"/>
  <c r="G342259" i="5"/>
  <c r="G342260" i="5"/>
  <c r="G342261" i="5"/>
  <c r="G342262" i="5"/>
  <c r="G342263" i="5"/>
  <c r="G342264" i="5"/>
  <c r="G342265" i="5"/>
  <c r="G342266" i="5"/>
  <c r="G342267" i="5"/>
  <c r="G342268" i="5"/>
  <c r="G342269" i="5"/>
  <c r="G342270" i="5"/>
  <c r="G342271" i="5"/>
  <c r="G342272" i="5"/>
  <c r="G342273" i="5"/>
  <c r="G342274" i="5"/>
  <c r="G342275" i="5"/>
  <c r="G342276" i="5"/>
  <c r="G342277" i="5"/>
  <c r="G342278" i="5"/>
  <c r="G342279" i="5"/>
  <c r="G342280" i="5"/>
  <c r="G342281" i="5"/>
  <c r="G342282" i="5"/>
  <c r="G342283" i="5"/>
  <c r="G342284" i="5"/>
  <c r="G342285" i="5"/>
  <c r="G342286" i="5"/>
  <c r="G342287" i="5"/>
  <c r="G342288" i="5"/>
  <c r="G342289" i="5"/>
  <c r="G342290" i="5"/>
  <c r="G342291" i="5"/>
  <c r="G342292" i="5"/>
  <c r="G342293" i="5"/>
  <c r="G342294" i="5"/>
  <c r="G342295" i="5"/>
  <c r="G342296" i="5"/>
  <c r="G342297" i="5"/>
  <c r="G342298" i="5"/>
  <c r="G342299" i="5"/>
  <c r="G342300" i="5"/>
  <c r="G342301" i="5"/>
  <c r="G342302" i="5"/>
  <c r="G342303" i="5"/>
  <c r="G342304" i="5"/>
  <c r="G342305" i="5"/>
  <c r="G342306" i="5"/>
  <c r="G342307" i="5"/>
  <c r="G342308" i="5"/>
  <c r="G342309" i="5"/>
  <c r="G342310" i="5"/>
  <c r="G342311" i="5"/>
  <c r="G342312" i="5"/>
  <c r="G342313" i="5"/>
  <c r="G342314" i="5"/>
  <c r="G342315" i="5"/>
  <c r="G342316" i="5"/>
  <c r="G342317" i="5"/>
  <c r="G342318" i="5"/>
  <c r="G342319" i="5"/>
  <c r="G342320" i="5"/>
  <c r="G342321" i="5"/>
  <c r="G342322" i="5"/>
  <c r="G342323" i="5"/>
  <c r="G342324" i="5"/>
  <c r="G342325" i="5"/>
  <c r="G342326" i="5"/>
  <c r="G342327" i="5"/>
  <c r="G342328" i="5"/>
  <c r="G342329" i="5"/>
  <c r="G342330" i="5"/>
  <c r="G342331" i="5"/>
  <c r="G342332" i="5"/>
  <c r="G342333" i="5"/>
  <c r="G342334" i="5"/>
  <c r="G342335" i="5"/>
  <c r="G342336" i="5"/>
  <c r="G342337" i="5"/>
  <c r="G342338" i="5"/>
  <c r="G342339" i="5"/>
  <c r="G342340" i="5"/>
  <c r="G342341" i="5"/>
  <c r="G342342" i="5"/>
  <c r="G342343" i="5"/>
  <c r="G342344" i="5"/>
  <c r="G342345" i="5"/>
  <c r="G342346" i="5"/>
  <c r="G342347" i="5"/>
  <c r="G342348" i="5"/>
  <c r="G342349" i="5"/>
  <c r="G342350" i="5"/>
  <c r="G342351" i="5"/>
  <c r="G342352" i="5"/>
  <c r="G342353" i="5"/>
  <c r="G342354" i="5"/>
  <c r="G342355" i="5"/>
  <c r="G342356" i="5"/>
  <c r="G342357" i="5"/>
  <c r="G342358" i="5"/>
  <c r="G342359" i="5"/>
  <c r="G342360" i="5"/>
  <c r="G342361" i="5"/>
  <c r="G342362" i="5"/>
  <c r="G342363" i="5"/>
  <c r="G342364" i="5"/>
  <c r="G342365" i="5"/>
  <c r="G342366" i="5"/>
  <c r="G342367" i="5"/>
  <c r="G342368" i="5"/>
  <c r="G342369" i="5"/>
  <c r="G342370" i="5"/>
  <c r="G342371" i="5"/>
  <c r="G342372" i="5"/>
  <c r="G342373" i="5"/>
  <c r="G342374" i="5"/>
  <c r="G342375" i="5"/>
  <c r="G342376" i="5"/>
  <c r="G342377" i="5"/>
  <c r="G342378" i="5"/>
  <c r="G342379" i="5"/>
  <c r="G342380" i="5"/>
  <c r="G342381" i="5"/>
  <c r="G342382" i="5"/>
  <c r="G342383" i="5"/>
  <c r="G342384" i="5"/>
  <c r="G342385" i="5"/>
  <c r="G342386" i="5"/>
  <c r="G342387" i="5"/>
  <c r="G342388" i="5"/>
  <c r="G342389" i="5"/>
  <c r="G342390" i="5"/>
  <c r="G342391" i="5"/>
  <c r="G342392" i="5"/>
  <c r="G342393" i="5"/>
  <c r="G342394" i="5"/>
  <c r="G342395" i="5"/>
  <c r="G342396" i="5"/>
  <c r="G342397" i="5"/>
  <c r="G342398" i="5"/>
  <c r="G342399" i="5"/>
  <c r="G342400" i="5"/>
  <c r="G342401" i="5"/>
  <c r="G342402" i="5"/>
  <c r="G342403" i="5"/>
  <c r="G342404" i="5"/>
  <c r="G342405" i="5"/>
  <c r="G342406" i="5"/>
  <c r="G342407" i="5"/>
  <c r="G342408" i="5"/>
  <c r="G342409" i="5"/>
  <c r="G342410" i="5"/>
  <c r="G342411" i="5"/>
  <c r="G342412" i="5"/>
  <c r="G342413" i="5"/>
  <c r="G342414" i="5"/>
  <c r="G342415" i="5"/>
  <c r="G342416" i="5"/>
  <c r="G342417" i="5"/>
  <c r="G342418" i="5"/>
  <c r="G342419" i="5"/>
  <c r="G342420" i="5"/>
  <c r="G342421" i="5"/>
  <c r="G342422" i="5"/>
  <c r="G342423" i="5"/>
  <c r="G342424" i="5"/>
  <c r="G342425" i="5"/>
  <c r="G342426" i="5"/>
  <c r="G342427" i="5"/>
  <c r="G342428" i="5"/>
  <c r="G342429" i="5"/>
  <c r="G342430" i="5"/>
  <c r="G342431" i="5"/>
  <c r="G342432" i="5"/>
  <c r="G342433" i="5"/>
  <c r="G342434" i="5"/>
  <c r="G342435" i="5"/>
  <c r="G342436" i="5"/>
  <c r="G342437" i="5"/>
  <c r="G342438" i="5"/>
  <c r="G342439" i="5"/>
  <c r="G342440" i="5"/>
  <c r="G342441" i="5"/>
  <c r="G342442" i="5"/>
  <c r="G342443" i="5"/>
  <c r="G342444" i="5"/>
  <c r="G342445" i="5"/>
  <c r="G342446" i="5"/>
  <c r="G342447" i="5"/>
  <c r="G342448" i="5"/>
  <c r="G342449" i="5"/>
  <c r="G342450" i="5"/>
  <c r="G342451" i="5"/>
  <c r="G342452" i="5"/>
  <c r="G342453" i="5"/>
  <c r="G342454" i="5"/>
  <c r="G342455" i="5"/>
  <c r="G342456" i="5"/>
  <c r="G342457" i="5"/>
  <c r="G342458" i="5"/>
  <c r="G342459" i="5"/>
  <c r="G342460" i="5"/>
  <c r="G342461" i="5"/>
  <c r="G342462" i="5"/>
  <c r="G342463" i="5"/>
  <c r="G342464" i="5"/>
  <c r="G342465" i="5"/>
  <c r="G342466" i="5"/>
  <c r="G342467" i="5"/>
  <c r="G342468" i="5"/>
  <c r="G342469" i="5"/>
  <c r="G342470" i="5"/>
  <c r="G342471" i="5"/>
  <c r="G342472" i="5"/>
  <c r="G342473" i="5"/>
  <c r="G342474" i="5"/>
  <c r="G342475" i="5"/>
  <c r="G342476" i="5"/>
  <c r="G342477" i="5"/>
  <c r="G342478" i="5"/>
  <c r="G342479" i="5"/>
  <c r="G342480" i="5"/>
  <c r="G342481" i="5"/>
  <c r="G342482" i="5"/>
  <c r="G342483" i="5"/>
  <c r="G342484" i="5"/>
  <c r="G342485" i="5"/>
  <c r="G342486" i="5"/>
  <c r="G342487" i="5"/>
  <c r="G342488" i="5"/>
  <c r="G342489" i="5"/>
  <c r="G342490" i="5"/>
  <c r="G342491" i="5"/>
  <c r="G342492" i="5"/>
  <c r="G342493" i="5"/>
  <c r="G342494" i="5"/>
  <c r="G342495" i="5"/>
  <c r="G342496" i="5"/>
  <c r="G342497" i="5"/>
  <c r="G342498" i="5"/>
  <c r="G342499" i="5"/>
  <c r="G342500" i="5"/>
  <c r="G342501" i="5"/>
  <c r="G342502" i="5"/>
  <c r="G342503" i="5"/>
  <c r="G342504" i="5"/>
  <c r="G342505" i="5"/>
  <c r="G342506" i="5"/>
  <c r="G342507" i="5"/>
  <c r="G342508" i="5"/>
  <c r="G342509" i="5"/>
  <c r="G342510" i="5"/>
  <c r="G342511" i="5"/>
  <c r="G342512" i="5"/>
  <c r="G342513" i="5"/>
  <c r="G342514" i="5"/>
  <c r="G342515" i="5"/>
  <c r="G342516" i="5"/>
  <c r="G342517" i="5"/>
  <c r="G342518" i="5"/>
  <c r="G342519" i="5"/>
  <c r="G342520" i="5"/>
  <c r="G342521" i="5"/>
  <c r="G342522" i="5"/>
  <c r="G342523" i="5"/>
  <c r="G342524" i="5"/>
  <c r="G342525" i="5"/>
  <c r="G342526" i="5"/>
  <c r="G342527" i="5"/>
  <c r="G342528" i="5"/>
  <c r="G342529" i="5"/>
  <c r="G342530" i="5"/>
  <c r="G342531" i="5"/>
  <c r="G342532" i="5"/>
  <c r="G342533" i="5"/>
  <c r="G342534" i="5"/>
  <c r="G342535" i="5"/>
  <c r="G342536" i="5"/>
  <c r="G342537" i="5"/>
  <c r="G342538" i="5"/>
  <c r="G342539" i="5"/>
  <c r="G342540" i="5"/>
  <c r="G342541" i="5"/>
  <c r="G342542" i="5"/>
  <c r="G342543" i="5"/>
  <c r="G342544" i="5"/>
  <c r="G342545" i="5"/>
  <c r="G342546" i="5"/>
  <c r="G342547" i="5"/>
  <c r="G342548" i="5"/>
  <c r="G342549" i="5"/>
  <c r="G342550" i="5"/>
  <c r="G342551" i="5"/>
  <c r="G342552" i="5"/>
  <c r="G342553" i="5"/>
  <c r="G342554" i="5"/>
  <c r="G342555" i="5"/>
  <c r="G342556" i="5"/>
  <c r="G342557" i="5"/>
  <c r="G342558" i="5"/>
  <c r="G342559" i="5"/>
  <c r="G342560" i="5"/>
  <c r="G342561" i="5"/>
  <c r="G342562" i="5"/>
  <c r="G342563" i="5"/>
  <c r="G342564" i="5"/>
  <c r="G342565" i="5"/>
  <c r="G342566" i="5"/>
  <c r="G342567" i="5"/>
  <c r="G342568" i="5"/>
  <c r="G342569" i="5"/>
  <c r="G342570" i="5"/>
  <c r="G342571" i="5"/>
  <c r="G342572" i="5"/>
  <c r="G342573" i="5"/>
  <c r="G342574" i="5"/>
  <c r="G342575" i="5"/>
  <c r="G342576" i="5"/>
  <c r="G342577" i="5"/>
  <c r="G342578" i="5"/>
  <c r="G342579" i="5"/>
  <c r="G342580" i="5"/>
  <c r="G342581" i="5"/>
  <c r="G342582" i="5"/>
  <c r="G342583" i="5"/>
  <c r="G342584" i="5"/>
  <c r="G342585" i="5"/>
  <c r="G342586" i="5"/>
  <c r="G342587" i="5"/>
  <c r="G342588" i="5"/>
  <c r="G342589" i="5"/>
  <c r="G342590" i="5"/>
  <c r="G342591" i="5"/>
  <c r="G342592" i="5"/>
  <c r="G342593" i="5"/>
  <c r="G342594" i="5"/>
  <c r="G342595" i="5"/>
  <c r="G342596" i="5"/>
  <c r="G342597" i="5"/>
  <c r="G342598" i="5"/>
  <c r="G342599" i="5"/>
  <c r="G342600" i="5"/>
  <c r="G342601" i="5"/>
  <c r="G342602" i="5"/>
  <c r="G342603" i="5"/>
  <c r="G342604" i="5"/>
  <c r="G342605" i="5"/>
  <c r="G342606" i="5"/>
  <c r="G342607" i="5"/>
  <c r="G342608" i="5"/>
  <c r="G342609" i="5"/>
  <c r="G342610" i="5"/>
  <c r="G342611" i="5"/>
  <c r="G342612" i="5"/>
  <c r="G342613" i="5"/>
  <c r="G342614" i="5"/>
  <c r="G342615" i="5"/>
  <c r="G342616" i="5"/>
  <c r="G342617" i="5"/>
  <c r="G342618" i="5"/>
  <c r="G342619" i="5"/>
  <c r="G342620" i="5"/>
  <c r="G342621" i="5"/>
  <c r="G342622" i="5"/>
  <c r="G342623" i="5"/>
  <c r="G342624" i="5"/>
  <c r="G342625" i="5"/>
  <c r="G342626" i="5"/>
  <c r="G342627" i="5"/>
  <c r="G342628" i="5"/>
  <c r="G342629" i="5"/>
  <c r="G342630" i="5"/>
  <c r="G342631" i="5"/>
  <c r="G342632" i="5"/>
  <c r="G342633" i="5"/>
  <c r="G342634" i="5"/>
  <c r="G342635" i="5"/>
  <c r="G342636" i="5"/>
  <c r="G342637" i="5"/>
  <c r="G342638" i="5"/>
  <c r="G342639" i="5"/>
  <c r="G342640" i="5"/>
  <c r="G342641" i="5"/>
  <c r="G342642" i="5"/>
  <c r="G342643" i="5"/>
  <c r="G342644" i="5"/>
  <c r="G342645" i="5"/>
  <c r="G342646" i="5"/>
  <c r="G342647" i="5"/>
  <c r="G342648" i="5"/>
  <c r="G342649" i="5"/>
  <c r="G342650" i="5"/>
  <c r="G342651" i="5"/>
  <c r="G342652" i="5"/>
  <c r="G342653" i="5"/>
  <c r="G342654" i="5"/>
  <c r="G342655" i="5"/>
  <c r="G342656" i="5"/>
  <c r="G342657" i="5"/>
  <c r="G342658" i="5"/>
  <c r="G342659" i="5"/>
  <c r="G342660" i="5"/>
  <c r="G342661" i="5"/>
  <c r="G342662" i="5"/>
  <c r="G342663" i="5"/>
  <c r="G342664" i="5"/>
  <c r="G342665" i="5"/>
  <c r="G342666" i="5"/>
  <c r="G342667" i="5"/>
  <c r="G342668" i="5"/>
  <c r="G342669" i="5"/>
  <c r="G342670" i="5"/>
  <c r="G342671" i="5"/>
  <c r="G342672" i="5"/>
  <c r="G342673" i="5"/>
  <c r="G342674" i="5"/>
  <c r="G342675" i="5"/>
  <c r="G342676" i="5"/>
  <c r="G342677" i="5"/>
  <c r="G342678" i="5"/>
  <c r="G342679" i="5"/>
  <c r="G342680" i="5"/>
  <c r="G342681" i="5"/>
  <c r="G342682" i="5"/>
  <c r="G342683" i="5"/>
  <c r="G342684" i="5"/>
  <c r="G342685" i="5"/>
  <c r="G342686" i="5"/>
  <c r="G342687" i="5"/>
  <c r="G342688" i="5"/>
  <c r="G342689" i="5"/>
  <c r="G342690" i="5"/>
  <c r="G342691" i="5"/>
  <c r="G342692" i="5"/>
  <c r="G342693" i="5"/>
  <c r="G342694" i="5"/>
  <c r="G342695" i="5"/>
  <c r="G342696" i="5"/>
  <c r="G342697" i="5"/>
  <c r="G342698" i="5"/>
  <c r="G342699" i="5"/>
  <c r="G342700" i="5"/>
  <c r="G342701" i="5"/>
  <c r="G342702" i="5"/>
  <c r="G342703" i="5"/>
  <c r="G342704" i="5"/>
  <c r="G342705" i="5"/>
  <c r="G342706" i="5"/>
  <c r="G342707" i="5"/>
  <c r="G342708" i="5"/>
  <c r="G342709" i="5"/>
  <c r="G342710" i="5"/>
  <c r="G342711" i="5"/>
  <c r="G342712" i="5"/>
  <c r="G342713" i="5"/>
  <c r="G342714" i="5"/>
  <c r="G342715" i="5"/>
  <c r="G342716" i="5"/>
  <c r="G342717" i="5"/>
  <c r="G342718" i="5"/>
  <c r="G342719" i="5"/>
  <c r="G342720" i="5"/>
  <c r="G342721" i="5"/>
  <c r="G342722" i="5"/>
  <c r="G342723" i="5"/>
  <c r="G342724" i="5"/>
  <c r="G342725" i="5"/>
  <c r="G342726" i="5"/>
  <c r="G342727" i="5"/>
  <c r="G342728" i="5"/>
  <c r="G342729" i="5"/>
  <c r="G342730" i="5"/>
  <c r="G342731" i="5"/>
  <c r="G342732" i="5"/>
  <c r="G342733" i="5"/>
  <c r="G342734" i="5"/>
  <c r="G342735" i="5"/>
  <c r="G342736" i="5"/>
  <c r="G342737" i="5"/>
  <c r="G342738" i="5"/>
  <c r="G342739" i="5"/>
  <c r="G342740" i="5"/>
  <c r="G342741" i="5"/>
  <c r="G342742" i="5"/>
  <c r="G342743" i="5"/>
  <c r="G342744" i="5"/>
  <c r="G342745" i="5"/>
  <c r="G342746" i="5"/>
  <c r="G342747" i="5"/>
  <c r="G342748" i="5"/>
  <c r="G342749" i="5"/>
  <c r="G342750" i="5"/>
  <c r="G342751" i="5"/>
  <c r="G342752" i="5"/>
  <c r="G342753" i="5"/>
  <c r="G342754" i="5"/>
  <c r="G342755" i="5"/>
  <c r="G342756" i="5"/>
  <c r="G342757" i="5"/>
  <c r="G342758" i="5"/>
  <c r="G342759" i="5"/>
  <c r="G342760" i="5"/>
  <c r="G342761" i="5"/>
  <c r="G342762" i="5"/>
  <c r="G342763" i="5"/>
  <c r="G342764" i="5"/>
  <c r="G342765" i="5"/>
  <c r="G342766" i="5"/>
  <c r="G342767" i="5"/>
  <c r="G342768" i="5"/>
  <c r="G342769" i="5"/>
  <c r="G342770" i="5"/>
  <c r="G342771" i="5"/>
  <c r="G342772" i="5"/>
  <c r="G342773" i="5"/>
  <c r="G342774" i="5"/>
  <c r="G342775" i="5"/>
  <c r="G342776" i="5"/>
  <c r="G342777" i="5"/>
  <c r="G342778" i="5"/>
  <c r="G342779" i="5"/>
  <c r="G342780" i="5"/>
  <c r="G342781" i="5"/>
  <c r="G342782" i="5"/>
  <c r="G342783" i="5"/>
  <c r="G342784" i="5"/>
  <c r="G342785" i="5"/>
  <c r="G342786" i="5"/>
  <c r="G342787" i="5"/>
  <c r="G342788" i="5"/>
  <c r="G342789" i="5"/>
  <c r="G342790" i="5"/>
  <c r="G342791" i="5"/>
  <c r="G342792" i="5"/>
  <c r="G342793" i="5"/>
  <c r="G342794" i="5"/>
  <c r="G342795" i="5"/>
  <c r="G342796" i="5"/>
  <c r="G342797" i="5"/>
  <c r="G342798" i="5"/>
  <c r="G342799" i="5"/>
  <c r="G342800" i="5"/>
  <c r="G342801" i="5"/>
  <c r="G342802" i="5"/>
  <c r="G342803" i="5"/>
  <c r="G342804" i="5"/>
  <c r="G342805" i="5"/>
  <c r="G342806" i="5"/>
  <c r="G342807" i="5"/>
  <c r="G342808" i="5"/>
  <c r="G342809" i="5"/>
  <c r="G342810" i="5"/>
  <c r="G342811" i="5"/>
  <c r="G342812" i="5"/>
  <c r="G342813" i="5"/>
  <c r="G342814" i="5"/>
  <c r="G342815" i="5"/>
  <c r="G342816" i="5"/>
  <c r="G342817" i="5"/>
  <c r="G342818" i="5"/>
  <c r="G342819" i="5"/>
  <c r="G342820" i="5"/>
  <c r="G342821" i="5"/>
  <c r="G342822" i="5"/>
  <c r="G342823" i="5"/>
  <c r="G342824" i="5"/>
  <c r="G342825" i="5"/>
  <c r="G342826" i="5"/>
  <c r="G342827" i="5"/>
  <c r="G342828" i="5"/>
  <c r="G342829" i="5"/>
  <c r="G342830" i="5"/>
  <c r="G342831" i="5"/>
  <c r="G342832" i="5"/>
  <c r="G342833" i="5"/>
  <c r="G342834" i="5"/>
  <c r="G342835" i="5"/>
  <c r="G342836" i="5"/>
  <c r="G342837" i="5"/>
  <c r="G342838" i="5"/>
  <c r="G342839" i="5"/>
  <c r="G342840" i="5"/>
  <c r="G342841" i="5"/>
  <c r="G342842" i="5"/>
  <c r="G342843" i="5"/>
  <c r="G342844" i="5"/>
  <c r="G342845" i="5"/>
  <c r="G342846" i="5"/>
  <c r="G342847" i="5"/>
  <c r="G342848" i="5"/>
  <c r="G342849" i="5"/>
  <c r="G342850" i="5"/>
  <c r="G342851" i="5"/>
  <c r="G342852" i="5"/>
  <c r="G342853" i="5"/>
  <c r="G342854" i="5"/>
  <c r="G342855" i="5"/>
  <c r="G342856" i="5"/>
  <c r="G342857" i="5"/>
  <c r="G342858" i="5"/>
  <c r="G342859" i="5"/>
  <c r="G342860" i="5"/>
  <c r="G342861" i="5"/>
  <c r="G342862" i="5"/>
  <c r="G342863" i="5"/>
  <c r="G342864" i="5"/>
  <c r="G342865" i="5"/>
  <c r="G342866" i="5"/>
  <c r="G342867" i="5"/>
  <c r="G342868" i="5"/>
  <c r="G342869" i="5"/>
  <c r="G342870" i="5"/>
  <c r="G342871" i="5"/>
  <c r="G342872" i="5"/>
  <c r="G342873" i="5"/>
  <c r="G342874" i="5"/>
  <c r="G342875" i="5"/>
  <c r="G342876" i="5"/>
  <c r="G342877" i="5"/>
  <c r="G342878" i="5"/>
  <c r="G342879" i="5"/>
  <c r="G342880" i="5"/>
  <c r="G342881" i="5"/>
  <c r="G342882" i="5"/>
  <c r="G342883" i="5"/>
  <c r="G342884" i="5"/>
  <c r="G342885" i="5"/>
  <c r="G342886" i="5"/>
  <c r="G342887" i="5"/>
  <c r="G342888" i="5"/>
  <c r="G342889" i="5"/>
  <c r="G342890" i="5"/>
  <c r="G342891" i="5"/>
  <c r="G342892" i="5"/>
  <c r="G342893" i="5"/>
  <c r="G342894" i="5"/>
  <c r="G342895" i="5"/>
  <c r="G342896" i="5"/>
  <c r="G342897" i="5"/>
  <c r="G342898" i="5"/>
  <c r="G342899" i="5"/>
  <c r="G342900" i="5"/>
  <c r="G342901" i="5"/>
  <c r="G342902" i="5"/>
  <c r="G342903" i="5"/>
  <c r="G342904" i="5"/>
  <c r="G342905" i="5"/>
  <c r="G342906" i="5"/>
  <c r="G342907" i="5"/>
  <c r="G342908" i="5"/>
  <c r="G342909" i="5"/>
  <c r="G342910" i="5"/>
  <c r="G342911" i="5"/>
  <c r="G342912" i="5"/>
  <c r="G342913" i="5"/>
  <c r="G342914" i="5"/>
  <c r="G342915" i="5"/>
  <c r="G342916" i="5"/>
  <c r="G342917" i="5"/>
  <c r="G342918" i="5"/>
  <c r="G342919" i="5"/>
  <c r="G342920" i="5"/>
  <c r="G342921" i="5"/>
  <c r="G342922" i="5"/>
  <c r="G342923" i="5"/>
  <c r="G342924" i="5"/>
  <c r="G342925" i="5"/>
  <c r="G342926" i="5"/>
  <c r="G342927" i="5"/>
  <c r="G342928" i="5"/>
  <c r="G342929" i="5"/>
  <c r="G342930" i="5"/>
  <c r="G342931" i="5"/>
  <c r="G342932" i="5"/>
  <c r="G342933" i="5"/>
  <c r="G342934" i="5"/>
  <c r="G342935" i="5"/>
  <c r="G342936" i="5"/>
  <c r="G342937" i="5"/>
  <c r="G342938" i="5"/>
  <c r="G342939" i="5"/>
  <c r="G342940" i="5"/>
  <c r="G342941" i="5"/>
  <c r="G342942" i="5"/>
  <c r="G342943" i="5"/>
  <c r="G342944" i="5"/>
  <c r="G342945" i="5"/>
  <c r="G342946" i="5"/>
  <c r="G342947" i="5"/>
  <c r="G342948" i="5"/>
  <c r="G342949" i="5"/>
  <c r="G342950" i="5"/>
  <c r="G342951" i="5"/>
  <c r="G342952" i="5"/>
  <c r="G342953" i="5"/>
  <c r="G342954" i="5"/>
  <c r="G342955" i="5"/>
  <c r="G342956" i="5"/>
  <c r="G342957" i="5"/>
  <c r="G342958" i="5"/>
  <c r="G342959" i="5"/>
  <c r="G342960" i="5"/>
  <c r="G342961" i="5"/>
  <c r="G342962" i="5"/>
  <c r="G342963" i="5"/>
  <c r="G342964" i="5"/>
  <c r="G342965" i="5"/>
  <c r="G342966" i="5"/>
  <c r="G342967" i="5"/>
  <c r="G342968" i="5"/>
  <c r="G342969" i="5"/>
  <c r="G342970" i="5"/>
  <c r="G342971" i="5"/>
  <c r="G342972" i="5"/>
  <c r="G342973" i="5"/>
  <c r="G342974" i="5"/>
  <c r="G342975" i="5"/>
  <c r="G342976" i="5"/>
  <c r="G342977" i="5"/>
  <c r="G342978" i="5"/>
  <c r="G342979" i="5"/>
  <c r="G342980" i="5"/>
  <c r="G342981" i="5"/>
  <c r="G342982" i="5"/>
  <c r="G342983" i="5"/>
  <c r="G342984" i="5"/>
  <c r="G342985" i="5"/>
  <c r="G342986" i="5"/>
  <c r="G342987" i="5"/>
  <c r="G342988" i="5"/>
  <c r="G342989" i="5"/>
  <c r="G342990" i="5"/>
  <c r="G342991" i="5"/>
  <c r="G342992" i="5"/>
  <c r="G342993" i="5"/>
  <c r="G342994" i="5"/>
  <c r="G342995" i="5"/>
  <c r="G342996" i="5"/>
  <c r="G342997" i="5"/>
  <c r="G342998" i="5"/>
  <c r="G342999" i="5"/>
  <c r="G343000" i="5"/>
  <c r="G343001" i="5"/>
  <c r="G343002" i="5"/>
  <c r="G343003" i="5"/>
  <c r="G343004" i="5"/>
  <c r="G343005" i="5"/>
  <c r="G343006" i="5"/>
  <c r="G343007" i="5"/>
  <c r="G343008" i="5"/>
  <c r="G343009" i="5"/>
  <c r="G343010" i="5"/>
  <c r="G343011" i="5"/>
  <c r="G343012" i="5"/>
  <c r="G343013" i="5"/>
  <c r="G343014" i="5"/>
  <c r="G343015" i="5"/>
  <c r="G343016" i="5"/>
  <c r="G343017" i="5"/>
  <c r="G343018" i="5"/>
  <c r="G343019" i="5"/>
  <c r="G343020" i="5"/>
  <c r="G343021" i="5"/>
  <c r="G343022" i="5"/>
  <c r="G343023" i="5"/>
  <c r="G343024" i="5"/>
  <c r="G343025" i="5"/>
  <c r="G343026" i="5"/>
  <c r="G343027" i="5"/>
  <c r="G343028" i="5"/>
  <c r="G343029" i="5"/>
  <c r="G343030" i="5"/>
  <c r="G343031" i="5"/>
  <c r="G343032" i="5"/>
  <c r="G343033" i="5"/>
  <c r="G343034" i="5"/>
  <c r="G343035" i="5"/>
  <c r="G343036" i="5"/>
  <c r="G343037" i="5"/>
  <c r="G343038" i="5"/>
  <c r="G343039" i="5"/>
  <c r="G343040" i="5"/>
  <c r="G343041" i="5"/>
  <c r="G343042" i="5"/>
  <c r="G343043" i="5"/>
  <c r="G343044" i="5"/>
  <c r="G343045" i="5"/>
  <c r="G343046" i="5"/>
  <c r="G343047" i="5"/>
  <c r="G343048" i="5"/>
  <c r="G343049" i="5"/>
  <c r="G343050" i="5"/>
  <c r="G343051" i="5"/>
  <c r="G343052" i="5"/>
  <c r="G343053" i="5"/>
  <c r="G343054" i="5"/>
  <c r="G343055" i="5"/>
  <c r="G343056" i="5"/>
  <c r="G343057" i="5"/>
  <c r="G343058" i="5"/>
  <c r="G343059" i="5"/>
  <c r="G343060" i="5"/>
  <c r="G343061" i="5"/>
  <c r="G343062" i="5"/>
  <c r="G343063" i="5"/>
  <c r="G343064" i="5"/>
  <c r="G343065" i="5"/>
  <c r="G343066" i="5"/>
  <c r="G343067" i="5"/>
  <c r="G343068" i="5"/>
  <c r="G343069" i="5"/>
  <c r="G343070" i="5"/>
  <c r="G343071" i="5"/>
  <c r="G343072" i="5"/>
  <c r="G343073" i="5"/>
  <c r="G343074" i="5"/>
  <c r="G343075" i="5"/>
  <c r="G343076" i="5"/>
  <c r="G343077" i="5"/>
  <c r="G343078" i="5"/>
  <c r="G343079" i="5"/>
  <c r="G343080" i="5"/>
  <c r="G343081" i="5"/>
  <c r="G343082" i="5"/>
  <c r="G343083" i="5"/>
  <c r="G343084" i="5"/>
  <c r="G343085" i="5"/>
  <c r="G343086" i="5"/>
  <c r="G343087" i="5"/>
  <c r="G343088" i="5"/>
  <c r="G343089" i="5"/>
  <c r="G343090" i="5"/>
  <c r="G343091" i="5"/>
  <c r="G343092" i="5"/>
  <c r="G343093" i="5"/>
  <c r="G343094" i="5"/>
  <c r="G343095" i="5"/>
  <c r="G343096" i="5"/>
  <c r="G343097" i="5"/>
  <c r="G343098" i="5"/>
  <c r="G343099" i="5"/>
  <c r="G343100" i="5"/>
  <c r="G343101" i="5"/>
  <c r="G343102" i="5"/>
  <c r="G343103" i="5"/>
  <c r="G343104" i="5"/>
  <c r="G343105" i="5"/>
  <c r="G343106" i="5"/>
  <c r="G343107" i="5"/>
  <c r="G343108" i="5"/>
  <c r="G343109" i="5"/>
  <c r="G343110" i="5"/>
  <c r="G343111" i="5"/>
  <c r="G343112" i="5"/>
  <c r="G343113" i="5"/>
  <c r="G343114" i="5"/>
  <c r="G343115" i="5"/>
  <c r="G343116" i="5"/>
  <c r="G343117" i="5"/>
  <c r="G343118" i="5"/>
  <c r="G343119" i="5"/>
  <c r="G343120" i="5"/>
  <c r="G343121" i="5"/>
  <c r="G343122" i="5"/>
  <c r="G343123" i="5"/>
  <c r="G343124" i="5"/>
  <c r="G343125" i="5"/>
  <c r="G343126" i="5"/>
  <c r="G343127" i="5"/>
  <c r="G343128" i="5"/>
  <c r="G343129" i="5"/>
  <c r="G343130" i="5"/>
  <c r="G343131" i="5"/>
  <c r="G343132" i="5"/>
  <c r="G343133" i="5"/>
  <c r="G343134" i="5"/>
  <c r="G343135" i="5"/>
  <c r="G343136" i="5"/>
  <c r="G343137" i="5"/>
  <c r="G343138" i="5"/>
  <c r="G343139" i="5"/>
  <c r="G343140" i="5"/>
  <c r="G343141" i="5"/>
  <c r="G343142" i="5"/>
  <c r="G343143" i="5"/>
  <c r="G343144" i="5"/>
  <c r="G343145" i="5"/>
  <c r="G343146" i="5"/>
  <c r="G343147" i="5"/>
  <c r="G343148" i="5"/>
  <c r="G343149" i="5"/>
  <c r="G343150" i="5"/>
  <c r="G343151" i="5"/>
  <c r="G343152" i="5"/>
  <c r="G343153" i="5"/>
  <c r="G343154" i="5"/>
  <c r="G343155" i="5"/>
  <c r="G343156" i="5"/>
  <c r="G343157" i="5"/>
  <c r="G343158" i="5"/>
  <c r="G343159" i="5"/>
  <c r="G343160" i="5"/>
  <c r="G343161" i="5"/>
  <c r="G343162" i="5"/>
  <c r="G343163" i="5"/>
  <c r="G343164" i="5"/>
  <c r="G343165" i="5"/>
  <c r="G343166" i="5"/>
  <c r="G343167" i="5"/>
  <c r="G343168" i="5"/>
  <c r="G343169" i="5"/>
  <c r="G343170" i="5"/>
  <c r="G343171" i="5"/>
  <c r="G343172" i="5"/>
  <c r="G343173" i="5"/>
  <c r="G343174" i="5"/>
  <c r="G343175" i="5"/>
  <c r="G343176" i="5"/>
  <c r="G343177" i="5"/>
  <c r="G343178" i="5"/>
  <c r="G343179" i="5"/>
  <c r="G343180" i="5"/>
  <c r="G343181" i="5"/>
  <c r="G343182" i="5"/>
  <c r="G343183" i="5"/>
  <c r="G343184" i="5"/>
  <c r="G343185" i="5"/>
  <c r="G343186" i="5"/>
  <c r="G343187" i="5"/>
  <c r="G343188" i="5"/>
  <c r="G343189" i="5"/>
  <c r="G343190" i="5"/>
  <c r="G343191" i="5"/>
  <c r="G343192" i="5"/>
  <c r="G343193" i="5"/>
  <c r="G343194" i="5"/>
  <c r="G343195" i="5"/>
  <c r="G343196" i="5"/>
  <c r="G343197" i="5"/>
  <c r="G343198" i="5"/>
  <c r="G343199" i="5"/>
  <c r="G343200" i="5"/>
  <c r="G343201" i="5"/>
  <c r="G343202" i="5"/>
  <c r="G343203" i="5"/>
  <c r="G343204" i="5"/>
  <c r="G343205" i="5"/>
  <c r="G343206" i="5"/>
  <c r="G343207" i="5"/>
  <c r="G343208" i="5"/>
  <c r="G343209" i="5"/>
  <c r="G343210" i="5"/>
  <c r="G343211" i="5"/>
  <c r="G343212" i="5"/>
  <c r="G343213" i="5"/>
  <c r="G343214" i="5"/>
  <c r="G343215" i="5"/>
  <c r="G343216" i="5"/>
  <c r="G343217" i="5"/>
  <c r="G343218" i="5"/>
  <c r="G343219" i="5"/>
  <c r="G343220" i="5"/>
  <c r="G343221" i="5"/>
  <c r="G343222" i="5"/>
  <c r="G343223" i="5"/>
  <c r="G343224" i="5"/>
  <c r="G343225" i="5"/>
  <c r="G343226" i="5"/>
  <c r="G343227" i="5"/>
  <c r="G343228" i="5"/>
  <c r="G343229" i="5"/>
  <c r="G343230" i="5"/>
  <c r="G343231" i="5"/>
  <c r="G343232" i="5"/>
  <c r="G343233" i="5"/>
  <c r="G343234" i="5"/>
  <c r="G343235" i="5"/>
  <c r="G343236" i="5"/>
  <c r="G343237" i="5"/>
  <c r="G343238" i="5"/>
  <c r="G343239" i="5"/>
  <c r="G343240" i="5"/>
  <c r="G343241" i="5"/>
  <c r="G343242" i="5"/>
  <c r="G343243" i="5"/>
  <c r="G343244" i="5"/>
  <c r="G343245" i="5"/>
  <c r="G343246" i="5"/>
  <c r="G343247" i="5"/>
  <c r="G343248" i="5"/>
  <c r="G343249" i="5"/>
  <c r="G343250" i="5"/>
  <c r="G343251" i="5"/>
  <c r="G343252" i="5"/>
  <c r="G343253" i="5"/>
  <c r="G343254" i="5"/>
  <c r="G343255" i="5"/>
  <c r="G343256" i="5"/>
  <c r="G343257" i="5"/>
  <c r="G343258" i="5"/>
  <c r="G343259" i="5"/>
  <c r="G343260" i="5"/>
  <c r="G343261" i="5"/>
  <c r="G343262" i="5"/>
  <c r="G343263" i="5"/>
  <c r="G343264" i="5"/>
  <c r="G343265" i="5"/>
  <c r="G343266" i="5"/>
  <c r="G343267" i="5"/>
  <c r="G343268" i="5"/>
  <c r="G343269" i="5"/>
  <c r="G343270" i="5"/>
  <c r="G343271" i="5"/>
  <c r="G343272" i="5"/>
  <c r="G343273" i="5"/>
  <c r="G343274" i="5"/>
  <c r="G343275" i="5"/>
  <c r="G343276" i="5"/>
  <c r="G343277" i="5"/>
  <c r="G343278" i="5"/>
  <c r="G343279" i="5"/>
  <c r="G343280" i="5"/>
  <c r="G343281" i="5"/>
  <c r="G343282" i="5"/>
  <c r="G343283" i="5"/>
  <c r="G343284" i="5"/>
  <c r="G343285" i="5"/>
  <c r="G343286" i="5"/>
  <c r="G343287" i="5"/>
  <c r="G343288" i="5"/>
  <c r="G343289" i="5"/>
  <c r="G343290" i="5"/>
  <c r="G343291" i="5"/>
  <c r="G343292" i="5"/>
  <c r="G343293" i="5"/>
  <c r="G343294" i="5"/>
  <c r="G343295" i="5"/>
  <c r="G343296" i="5"/>
  <c r="G343297" i="5"/>
  <c r="G343298" i="5"/>
  <c r="G343299" i="5"/>
  <c r="G343300" i="5"/>
  <c r="G343301" i="5"/>
  <c r="G343302" i="5"/>
  <c r="G343303" i="5"/>
  <c r="G343304" i="5"/>
  <c r="G343305" i="5"/>
  <c r="G343306" i="5"/>
  <c r="G343307" i="5"/>
  <c r="G343308" i="5"/>
  <c r="G343309" i="5"/>
  <c r="G343310" i="5"/>
  <c r="G343311" i="5"/>
  <c r="G343312" i="5"/>
  <c r="G343313" i="5"/>
  <c r="G343314" i="5"/>
  <c r="G343315" i="5"/>
  <c r="G343316" i="5"/>
  <c r="G343317" i="5"/>
  <c r="G343318" i="5"/>
  <c r="G343319" i="5"/>
  <c r="G343320" i="5"/>
  <c r="G343321" i="5"/>
  <c r="G343322" i="5"/>
  <c r="G343323" i="5"/>
  <c r="G343324" i="5"/>
  <c r="G343325" i="5"/>
  <c r="G343326" i="5"/>
  <c r="G343327" i="5"/>
  <c r="G343328" i="5"/>
  <c r="G343329" i="5"/>
  <c r="G343330" i="5"/>
  <c r="G343331" i="5"/>
  <c r="G343332" i="5"/>
  <c r="G343333" i="5"/>
  <c r="G343334" i="5"/>
  <c r="G343335" i="5"/>
  <c r="G343336" i="5"/>
  <c r="G343337" i="5"/>
  <c r="G343338" i="5"/>
  <c r="G343339" i="5"/>
  <c r="G343340" i="5"/>
  <c r="G343341" i="5"/>
  <c r="G343342" i="5"/>
  <c r="G343343" i="5"/>
  <c r="G343344" i="5"/>
  <c r="G343345" i="5"/>
  <c r="G343346" i="5"/>
  <c r="G343347" i="5"/>
  <c r="G343348" i="5"/>
  <c r="G343349" i="5"/>
  <c r="G343350" i="5"/>
  <c r="G343351" i="5"/>
  <c r="G343352" i="5"/>
  <c r="G343353" i="5"/>
  <c r="G343354" i="5"/>
  <c r="G343355" i="5"/>
  <c r="G343356" i="5"/>
  <c r="G343357" i="5"/>
  <c r="G343358" i="5"/>
  <c r="G343359" i="5"/>
  <c r="G343360" i="5"/>
  <c r="G343361" i="5"/>
  <c r="G343362" i="5"/>
  <c r="G343363" i="5"/>
  <c r="G343364" i="5"/>
  <c r="G343365" i="5"/>
  <c r="G343366" i="5"/>
  <c r="G343367" i="5"/>
  <c r="G343368" i="5"/>
  <c r="G343369" i="5"/>
  <c r="G343370" i="5"/>
  <c r="G343371" i="5"/>
  <c r="G343372" i="5"/>
  <c r="G343373" i="5"/>
  <c r="G343374" i="5"/>
  <c r="G343375" i="5"/>
  <c r="G343376" i="5"/>
  <c r="G343377" i="5"/>
  <c r="G343378" i="5"/>
  <c r="G343379" i="5"/>
  <c r="G343380" i="5"/>
  <c r="G343381" i="5"/>
  <c r="G343382" i="5"/>
  <c r="G343383" i="5"/>
  <c r="G343384" i="5"/>
  <c r="G343385" i="5"/>
  <c r="G343386" i="5"/>
  <c r="G343387" i="5"/>
  <c r="G343388" i="5"/>
  <c r="G343389" i="5"/>
  <c r="G343390" i="5"/>
  <c r="G343391" i="5"/>
  <c r="G343392" i="5"/>
  <c r="G343393" i="5"/>
  <c r="G343394" i="5"/>
  <c r="G343395" i="5"/>
  <c r="G343396" i="5"/>
  <c r="G343397" i="5"/>
  <c r="G343398" i="5"/>
  <c r="G343399" i="5"/>
  <c r="G343400" i="5"/>
  <c r="G343401" i="5"/>
  <c r="G343402" i="5"/>
  <c r="G343403" i="5"/>
  <c r="G343404" i="5"/>
  <c r="G343405" i="5"/>
  <c r="G343406" i="5"/>
  <c r="G343407" i="5"/>
  <c r="G343408" i="5"/>
  <c r="G343409" i="5"/>
  <c r="G343410" i="5"/>
  <c r="G343411" i="5"/>
  <c r="G343412" i="5"/>
  <c r="G343413" i="5"/>
  <c r="G343414" i="5"/>
  <c r="G343415" i="5"/>
  <c r="G343416" i="5"/>
  <c r="G343417" i="5"/>
  <c r="G343418" i="5"/>
  <c r="G343419" i="5"/>
  <c r="G343420" i="5"/>
  <c r="G343421" i="5"/>
  <c r="G343422" i="5"/>
  <c r="G343423" i="5"/>
  <c r="G343424" i="5"/>
  <c r="G343425" i="5"/>
  <c r="G343426" i="5"/>
  <c r="G343427" i="5"/>
  <c r="G343428" i="5"/>
  <c r="G343429" i="5"/>
  <c r="G343430" i="5"/>
  <c r="G343431" i="5"/>
  <c r="G343432" i="5"/>
  <c r="G343433" i="5"/>
  <c r="G343434" i="5"/>
  <c r="G343435" i="5"/>
  <c r="G343436" i="5"/>
  <c r="G343437" i="5"/>
  <c r="G343438" i="5"/>
  <c r="G343439" i="5"/>
  <c r="G343440" i="5"/>
  <c r="G343441" i="5"/>
  <c r="G343442" i="5"/>
  <c r="G343443" i="5"/>
  <c r="G343444" i="5"/>
  <c r="G343445" i="5"/>
  <c r="G343446" i="5"/>
  <c r="G343447" i="5"/>
  <c r="G343448" i="5"/>
  <c r="G343449" i="5"/>
  <c r="G343450" i="5"/>
  <c r="G343451" i="5"/>
  <c r="G343452" i="5"/>
  <c r="G343453" i="5"/>
  <c r="G343454" i="5"/>
  <c r="G343455" i="5"/>
  <c r="G343456" i="5"/>
  <c r="G343457" i="5"/>
  <c r="G343458" i="5"/>
  <c r="G343459" i="5"/>
  <c r="G343460" i="5"/>
  <c r="G343461" i="5"/>
  <c r="G343462" i="5"/>
  <c r="G343463" i="5"/>
  <c r="G343464" i="5"/>
  <c r="G343465" i="5"/>
  <c r="G343466" i="5"/>
  <c r="G343467" i="5"/>
  <c r="G343468" i="5"/>
  <c r="G343469" i="5"/>
  <c r="G343470" i="5"/>
  <c r="G343471" i="5"/>
  <c r="G343472" i="5"/>
  <c r="G343473" i="5"/>
  <c r="G343474" i="5"/>
  <c r="G343475" i="5"/>
  <c r="G343476" i="5"/>
  <c r="G343477" i="5"/>
  <c r="G343478" i="5"/>
  <c r="G343479" i="5"/>
  <c r="G343480" i="5"/>
  <c r="G343481" i="5"/>
  <c r="G343482" i="5"/>
  <c r="G343483" i="5"/>
  <c r="G343484" i="5"/>
  <c r="G343485" i="5"/>
  <c r="G343486" i="5"/>
  <c r="G343487" i="5"/>
  <c r="G343488" i="5"/>
  <c r="G343489" i="5"/>
  <c r="G343490" i="5"/>
  <c r="G343491" i="5"/>
  <c r="G343492" i="5"/>
  <c r="G343493" i="5"/>
  <c r="G343494" i="5"/>
  <c r="G343495" i="5"/>
  <c r="G343496" i="5"/>
  <c r="G343497" i="5"/>
  <c r="G343498" i="5"/>
  <c r="G343499" i="5"/>
  <c r="G343500" i="5"/>
  <c r="G343501" i="5"/>
  <c r="G343502" i="5"/>
  <c r="G343503" i="5"/>
  <c r="G343504" i="5"/>
  <c r="G343505" i="5"/>
  <c r="G343506" i="5"/>
  <c r="G343507" i="5"/>
  <c r="G343508" i="5"/>
  <c r="G343509" i="5"/>
  <c r="G343510" i="5"/>
  <c r="G343511" i="5"/>
  <c r="G343512" i="5"/>
  <c r="G343513" i="5"/>
  <c r="G343514" i="5"/>
  <c r="G343515" i="5"/>
  <c r="G343516" i="5"/>
  <c r="G343517" i="5"/>
  <c r="G343518" i="5"/>
  <c r="G343519" i="5"/>
  <c r="G343520" i="5"/>
  <c r="G343521" i="5"/>
  <c r="G343522" i="5"/>
  <c r="G343523" i="5"/>
  <c r="G343524" i="5"/>
  <c r="G343525" i="5"/>
  <c r="G343526" i="5"/>
  <c r="G343527" i="5"/>
  <c r="G343528" i="5"/>
  <c r="G343529" i="5"/>
  <c r="G343530" i="5"/>
  <c r="G343531" i="5"/>
  <c r="G343532" i="5"/>
  <c r="G343533" i="5"/>
  <c r="G343534" i="5"/>
  <c r="G343535" i="5"/>
  <c r="G343536" i="5"/>
  <c r="G343537" i="5"/>
  <c r="G343538" i="5"/>
  <c r="G343539" i="5"/>
  <c r="G343540" i="5"/>
  <c r="G343541" i="5"/>
  <c r="G343542" i="5"/>
  <c r="G343543" i="5"/>
  <c r="G343544" i="5"/>
  <c r="G343545" i="5"/>
  <c r="G343546" i="5"/>
  <c r="G343547" i="5"/>
  <c r="G343548" i="5"/>
  <c r="G343549" i="5"/>
  <c r="G343550" i="5"/>
  <c r="G343551" i="5"/>
  <c r="G343552" i="5"/>
  <c r="G343553" i="5"/>
  <c r="G343554" i="5"/>
  <c r="G343555" i="5"/>
  <c r="G343556" i="5"/>
  <c r="G343557" i="5"/>
  <c r="G343558" i="5"/>
  <c r="G343559" i="5"/>
  <c r="G343560" i="5"/>
  <c r="G343561" i="5"/>
  <c r="G343562" i="5"/>
  <c r="G343563" i="5"/>
  <c r="G343564" i="5"/>
  <c r="G343565" i="5"/>
  <c r="G343566" i="5"/>
  <c r="G343567" i="5"/>
  <c r="G343568" i="5"/>
  <c r="G343569" i="5"/>
  <c r="G343570" i="5"/>
  <c r="G343571" i="5"/>
  <c r="G343572" i="5"/>
  <c r="G343573" i="5"/>
  <c r="G343574" i="5"/>
  <c r="G343575" i="5"/>
  <c r="G343576" i="5"/>
  <c r="G343577" i="5"/>
  <c r="G343578" i="5"/>
  <c r="G343579" i="5"/>
  <c r="G343580" i="5"/>
  <c r="G343581" i="5"/>
  <c r="G343582" i="5"/>
  <c r="G343583" i="5"/>
  <c r="G343584" i="5"/>
  <c r="G343585" i="5"/>
  <c r="G343586" i="5"/>
  <c r="G343587" i="5"/>
  <c r="G343588" i="5"/>
  <c r="G343589" i="5"/>
  <c r="G343590" i="5"/>
  <c r="G343591" i="5"/>
  <c r="G343592" i="5"/>
  <c r="G343593" i="5"/>
  <c r="G343594" i="5"/>
  <c r="G343595" i="5"/>
  <c r="G343596" i="5"/>
  <c r="G343597" i="5"/>
  <c r="G343598" i="5"/>
  <c r="G343599" i="5"/>
  <c r="G343600" i="5"/>
  <c r="G343601" i="5"/>
  <c r="G343602" i="5"/>
  <c r="G343603" i="5"/>
  <c r="G343604" i="5"/>
  <c r="G343605" i="5"/>
  <c r="G343606" i="5"/>
  <c r="G343607" i="5"/>
  <c r="G343608" i="5"/>
  <c r="G343609" i="5"/>
  <c r="G343610" i="5"/>
  <c r="G343611" i="5"/>
  <c r="G343612" i="5"/>
  <c r="G343613" i="5"/>
  <c r="G343614" i="5"/>
  <c r="G343615" i="5"/>
  <c r="G343616" i="5"/>
  <c r="G343617" i="5"/>
  <c r="G343618" i="5"/>
  <c r="G343619" i="5"/>
  <c r="G343620" i="5"/>
  <c r="G343621" i="5"/>
  <c r="G343622" i="5"/>
  <c r="G343623" i="5"/>
  <c r="G343624" i="5"/>
  <c r="G343625" i="5"/>
  <c r="G343626" i="5"/>
  <c r="G343627" i="5"/>
  <c r="G343628" i="5"/>
  <c r="G343629" i="5"/>
  <c r="G343630" i="5"/>
  <c r="G343631" i="5"/>
  <c r="G343632" i="5"/>
  <c r="G343633" i="5"/>
  <c r="G343634" i="5"/>
  <c r="G343635" i="5"/>
  <c r="G343636" i="5"/>
  <c r="G343637" i="5"/>
  <c r="G343638" i="5"/>
  <c r="G343639" i="5"/>
  <c r="G343640" i="5"/>
  <c r="G343641" i="5"/>
  <c r="G343642" i="5"/>
  <c r="G343643" i="5"/>
  <c r="G343644" i="5"/>
  <c r="G343645" i="5"/>
  <c r="G343646" i="5"/>
  <c r="G343647" i="5"/>
  <c r="G343648" i="5"/>
  <c r="G343649" i="5"/>
  <c r="G343650" i="5"/>
  <c r="G343651" i="5"/>
  <c r="G343652" i="5"/>
  <c r="G343653" i="5"/>
  <c r="G343654" i="5"/>
  <c r="G343655" i="5"/>
  <c r="G343656" i="5"/>
  <c r="G343657" i="5"/>
  <c r="G343658" i="5"/>
  <c r="G343659" i="5"/>
  <c r="G343660" i="5"/>
  <c r="G343661" i="5"/>
  <c r="G343662" i="5"/>
  <c r="G343663" i="5"/>
  <c r="G343664" i="5"/>
  <c r="G343665" i="5"/>
  <c r="G343666" i="5"/>
  <c r="G343667" i="5"/>
  <c r="G343668" i="5"/>
  <c r="G343669" i="5"/>
  <c r="G343670" i="5"/>
  <c r="G343671" i="5"/>
  <c r="G343672" i="5"/>
  <c r="G343673" i="5"/>
  <c r="G343674" i="5"/>
  <c r="G343675" i="5"/>
  <c r="G343676" i="5"/>
  <c r="G343677" i="5"/>
  <c r="G343678" i="5"/>
  <c r="G343679" i="5"/>
  <c r="G343680" i="5"/>
  <c r="G343681" i="5"/>
  <c r="G343682" i="5"/>
  <c r="G343683" i="5"/>
  <c r="G343684" i="5"/>
  <c r="G343685" i="5"/>
  <c r="G343686" i="5"/>
  <c r="G343687" i="5"/>
  <c r="G343688" i="5"/>
  <c r="G343689" i="5"/>
  <c r="G343690" i="5"/>
  <c r="G343691" i="5"/>
  <c r="G343692" i="5"/>
  <c r="G343693" i="5"/>
  <c r="G343694" i="5"/>
  <c r="G343695" i="5"/>
  <c r="G343696" i="5"/>
  <c r="G343697" i="5"/>
  <c r="G343698" i="5"/>
  <c r="G343699" i="5"/>
  <c r="G343700" i="5"/>
  <c r="G343701" i="5"/>
  <c r="G343702" i="5"/>
  <c r="G343703" i="5"/>
  <c r="G343704" i="5"/>
  <c r="G343705" i="5"/>
  <c r="G343706" i="5"/>
  <c r="G343707" i="5"/>
  <c r="G343708" i="5"/>
  <c r="G343709" i="5"/>
  <c r="G343710" i="5"/>
  <c r="G343711" i="5"/>
  <c r="G343712" i="5"/>
  <c r="G343713" i="5"/>
  <c r="G343714" i="5"/>
  <c r="G343715" i="5"/>
  <c r="G343716" i="5"/>
  <c r="G343717" i="5"/>
  <c r="G343718" i="5"/>
  <c r="G343719" i="5"/>
  <c r="G343720" i="5"/>
  <c r="G343721" i="5"/>
  <c r="G343722" i="5"/>
  <c r="G343723" i="5"/>
  <c r="G343724" i="5"/>
  <c r="G343725" i="5"/>
  <c r="G343726" i="5"/>
  <c r="G343727" i="5"/>
  <c r="G343728" i="5"/>
  <c r="G343729" i="5"/>
  <c r="G343730" i="5"/>
  <c r="G343731" i="5"/>
  <c r="G343732" i="5"/>
  <c r="G343733" i="5"/>
  <c r="G343734" i="5"/>
  <c r="G343735" i="5"/>
  <c r="G343736" i="5"/>
  <c r="G343737" i="5"/>
  <c r="G343738" i="5"/>
  <c r="G343739" i="5"/>
  <c r="G343740" i="5"/>
  <c r="G343741" i="5"/>
  <c r="G343742" i="5"/>
  <c r="G343743" i="5"/>
  <c r="G343744" i="5"/>
  <c r="G343745" i="5"/>
  <c r="G343746" i="5"/>
  <c r="G343747" i="5"/>
  <c r="G343748" i="5"/>
  <c r="G343749" i="5"/>
  <c r="G343750" i="5"/>
  <c r="G343751" i="5"/>
  <c r="G343752" i="5"/>
  <c r="G343753" i="5"/>
  <c r="G343754" i="5"/>
  <c r="G343755" i="5"/>
  <c r="G343756" i="5"/>
  <c r="G343757" i="5"/>
  <c r="G343758" i="5"/>
  <c r="G343759" i="5"/>
  <c r="G343760" i="5"/>
  <c r="G343761" i="5"/>
  <c r="G343762" i="5"/>
  <c r="G343763" i="5"/>
  <c r="G343764" i="5"/>
  <c r="G343765" i="5"/>
  <c r="G343766" i="5"/>
  <c r="G343767" i="5"/>
  <c r="G343768" i="5"/>
  <c r="G343769" i="5"/>
  <c r="G343770" i="5"/>
  <c r="G343771" i="5"/>
  <c r="G343772" i="5"/>
  <c r="G343773" i="5"/>
  <c r="G343774" i="5"/>
  <c r="G343775" i="5"/>
  <c r="G343776" i="5"/>
  <c r="G343777" i="5"/>
  <c r="G343778" i="5"/>
  <c r="G343779" i="5"/>
  <c r="G343780" i="5"/>
  <c r="G343781" i="5"/>
  <c r="G343782" i="5"/>
  <c r="G343783" i="5"/>
  <c r="G343784" i="5"/>
  <c r="G343785" i="5"/>
  <c r="G343786" i="5"/>
  <c r="G343787" i="5"/>
  <c r="G343788" i="5"/>
  <c r="G343789" i="5"/>
  <c r="G343790" i="5"/>
  <c r="G343791" i="5"/>
  <c r="G343792" i="5"/>
  <c r="G343793" i="5"/>
  <c r="G343794" i="5"/>
  <c r="G343795" i="5"/>
  <c r="G343796" i="5"/>
  <c r="G343797" i="5"/>
  <c r="G343798" i="5"/>
  <c r="G343799" i="5"/>
  <c r="G343800" i="5"/>
  <c r="G343801" i="5"/>
  <c r="G343802" i="5"/>
  <c r="G343803" i="5"/>
  <c r="G343804" i="5"/>
  <c r="G343805" i="5"/>
  <c r="G343806" i="5"/>
  <c r="G343807" i="5"/>
  <c r="G343808" i="5"/>
  <c r="G343809" i="5"/>
  <c r="G343810" i="5"/>
  <c r="G343811" i="5"/>
  <c r="G343812" i="5"/>
  <c r="G343813" i="5"/>
  <c r="G343814" i="5"/>
  <c r="G343815" i="5"/>
  <c r="G343816" i="5"/>
  <c r="G343817" i="5"/>
  <c r="G343818" i="5"/>
  <c r="G343819" i="5"/>
  <c r="G343820" i="5"/>
  <c r="G343821" i="5"/>
  <c r="G343822" i="5"/>
  <c r="G343823" i="5"/>
  <c r="G343824" i="5"/>
  <c r="G343825" i="5"/>
  <c r="G343826" i="5"/>
  <c r="G343827" i="5"/>
  <c r="G343828" i="5"/>
  <c r="G343829" i="5"/>
  <c r="G343830" i="5"/>
  <c r="G343831" i="5"/>
  <c r="G343832" i="5"/>
  <c r="G343833" i="5"/>
  <c r="G343834" i="5"/>
  <c r="G343835" i="5"/>
  <c r="G343836" i="5"/>
  <c r="G343837" i="5"/>
  <c r="G343838" i="5"/>
  <c r="G343839" i="5"/>
  <c r="G343840" i="5"/>
  <c r="G343841" i="5"/>
  <c r="G343842" i="5"/>
  <c r="G343843" i="5"/>
  <c r="G343844" i="5"/>
  <c r="G343845" i="5"/>
  <c r="G343846" i="5"/>
  <c r="G343847" i="5"/>
  <c r="G343848" i="5"/>
  <c r="G343849" i="5"/>
  <c r="G343850" i="5"/>
  <c r="G343851" i="5"/>
  <c r="G343852" i="5"/>
  <c r="G343853" i="5"/>
  <c r="G343854" i="5"/>
  <c r="G343855" i="5"/>
  <c r="G343856" i="5"/>
  <c r="G343857" i="5"/>
  <c r="G343858" i="5"/>
  <c r="G343859" i="5"/>
  <c r="G343860" i="5"/>
  <c r="G343861" i="5"/>
  <c r="G343862" i="5"/>
  <c r="G343863" i="5"/>
  <c r="G343864" i="5"/>
  <c r="G343865" i="5"/>
  <c r="G343866" i="5"/>
  <c r="G343867" i="5"/>
  <c r="G343868" i="5"/>
  <c r="G343869" i="5"/>
  <c r="G343870" i="5"/>
  <c r="G343871" i="5"/>
  <c r="G343872" i="5"/>
  <c r="G343873" i="5"/>
  <c r="G343874" i="5"/>
  <c r="G343875" i="5"/>
  <c r="G343876" i="5"/>
  <c r="G343877" i="5"/>
  <c r="G343878" i="5"/>
  <c r="G343879" i="5"/>
  <c r="G343880" i="5"/>
  <c r="G343881" i="5"/>
  <c r="G343882" i="5"/>
  <c r="G343883" i="5"/>
  <c r="G343884" i="5"/>
  <c r="G343885" i="5"/>
  <c r="G343886" i="5"/>
  <c r="G343887" i="5"/>
  <c r="G343888" i="5"/>
  <c r="G343889" i="5"/>
  <c r="G343890" i="5"/>
  <c r="G343891" i="5"/>
  <c r="G343892" i="5"/>
  <c r="G343893" i="5"/>
  <c r="G343894" i="5"/>
  <c r="G343895" i="5"/>
  <c r="G343896" i="5"/>
  <c r="G343897" i="5"/>
  <c r="G343898" i="5"/>
  <c r="G343899" i="5"/>
  <c r="G343900" i="5"/>
  <c r="G343901" i="5"/>
  <c r="G343902" i="5"/>
  <c r="G343903" i="5"/>
  <c r="G343904" i="5"/>
  <c r="G343905" i="5"/>
  <c r="G343906" i="5"/>
  <c r="G343907" i="5"/>
  <c r="G343908" i="5"/>
  <c r="G343909" i="5"/>
  <c r="G343910" i="5"/>
  <c r="G343911" i="5"/>
  <c r="G343912" i="5"/>
  <c r="G343913" i="5"/>
  <c r="G343914" i="5"/>
  <c r="G343915" i="5"/>
  <c r="G343916" i="5"/>
  <c r="G343917" i="5"/>
  <c r="G343918" i="5"/>
  <c r="G343919" i="5"/>
  <c r="G343920" i="5"/>
  <c r="G343921" i="5"/>
  <c r="G343922" i="5"/>
  <c r="G343923" i="5"/>
  <c r="G343924" i="5"/>
  <c r="G343925" i="5"/>
  <c r="G343926" i="5"/>
  <c r="G343927" i="5"/>
  <c r="G343928" i="5"/>
  <c r="G343929" i="5"/>
  <c r="G343930" i="5"/>
  <c r="G343931" i="5"/>
  <c r="G343932" i="5"/>
  <c r="G343933" i="5"/>
  <c r="G343934" i="5"/>
  <c r="G343935" i="5"/>
  <c r="G343936" i="5"/>
  <c r="G343937" i="5"/>
  <c r="G343938" i="5"/>
  <c r="G343939" i="5"/>
  <c r="G343940" i="5"/>
  <c r="G343941" i="5"/>
  <c r="G343942" i="5"/>
  <c r="G343943" i="5"/>
  <c r="G343944" i="5"/>
  <c r="G343945" i="5"/>
  <c r="G343946" i="5"/>
  <c r="G343947" i="5"/>
  <c r="G343948" i="5"/>
  <c r="G343949" i="5"/>
  <c r="G343950" i="5"/>
  <c r="G343951" i="5"/>
  <c r="G343952" i="5"/>
  <c r="G343953" i="5"/>
  <c r="G343954" i="5"/>
  <c r="G343955" i="5"/>
  <c r="G343956" i="5"/>
  <c r="G343957" i="5"/>
  <c r="G343958" i="5"/>
  <c r="G343959" i="5"/>
  <c r="G343960" i="5"/>
  <c r="G343961" i="5"/>
  <c r="G343962" i="5"/>
  <c r="G343963" i="5"/>
  <c r="G343964" i="5"/>
  <c r="G343965" i="5"/>
  <c r="G343966" i="5"/>
  <c r="G343967" i="5"/>
  <c r="G343968" i="5"/>
  <c r="G343969" i="5"/>
  <c r="G343970" i="5"/>
  <c r="G343971" i="5"/>
  <c r="G343972" i="5"/>
  <c r="G343973" i="5"/>
  <c r="G343974" i="5"/>
  <c r="G343975" i="5"/>
  <c r="G343976" i="5"/>
  <c r="G343977" i="5"/>
  <c r="G343978" i="5"/>
  <c r="G343979" i="5"/>
  <c r="G343980" i="5"/>
  <c r="G343981" i="5"/>
  <c r="G343982" i="5"/>
  <c r="G343983" i="5"/>
  <c r="G343984" i="5"/>
  <c r="G343985" i="5"/>
  <c r="G343986" i="5"/>
  <c r="G343987" i="5"/>
  <c r="G343988" i="5"/>
  <c r="G343989" i="5"/>
  <c r="G343990" i="5"/>
  <c r="G343991" i="5"/>
  <c r="G343992" i="5"/>
  <c r="G343993" i="5"/>
  <c r="G343994" i="5"/>
  <c r="G343995" i="5"/>
  <c r="G343996" i="5"/>
  <c r="G343997" i="5"/>
  <c r="G343998" i="5"/>
  <c r="G343999" i="5"/>
  <c r="G344000" i="5"/>
  <c r="G344001" i="5"/>
  <c r="G344002" i="5"/>
  <c r="G344003" i="5"/>
  <c r="G344004" i="5"/>
  <c r="G344005" i="5"/>
  <c r="G344006" i="5"/>
  <c r="G344007" i="5"/>
  <c r="G344008" i="5"/>
  <c r="G344009" i="5"/>
  <c r="G344010" i="5"/>
  <c r="G344011" i="5"/>
  <c r="G344012" i="5"/>
  <c r="G344013" i="5"/>
  <c r="G344014" i="5"/>
  <c r="G344015" i="5"/>
  <c r="G344016" i="5"/>
  <c r="G344017" i="5"/>
  <c r="G344018" i="5"/>
  <c r="G344019" i="5"/>
  <c r="G344020" i="5"/>
  <c r="G344021" i="5"/>
  <c r="G344022" i="5"/>
  <c r="G344023" i="5"/>
  <c r="G344024" i="5"/>
  <c r="G344025" i="5"/>
  <c r="G344026" i="5"/>
  <c r="G344027" i="5"/>
  <c r="G344028" i="5"/>
  <c r="G344029" i="5"/>
  <c r="G344030" i="5"/>
  <c r="G344031" i="5"/>
  <c r="G344032" i="5"/>
  <c r="G344033" i="5"/>
  <c r="G344034" i="5"/>
  <c r="G344035" i="5"/>
  <c r="G344036" i="5"/>
  <c r="G344037" i="5"/>
  <c r="G344038" i="5"/>
  <c r="G344039" i="5"/>
  <c r="G344040" i="5"/>
  <c r="G344041" i="5"/>
  <c r="G344042" i="5"/>
  <c r="G344043" i="5"/>
  <c r="G344044" i="5"/>
  <c r="G344045" i="5"/>
  <c r="G344046" i="5"/>
  <c r="G344047" i="5"/>
  <c r="G344048" i="5"/>
  <c r="G344049" i="5"/>
  <c r="G344050" i="5"/>
  <c r="G344051" i="5"/>
  <c r="G344052" i="5"/>
  <c r="G344053" i="5"/>
  <c r="G344054" i="5"/>
  <c r="G344055" i="5"/>
  <c r="G344056" i="5"/>
  <c r="G344057" i="5"/>
  <c r="G344058" i="5"/>
  <c r="G344059" i="5"/>
  <c r="G344060" i="5"/>
  <c r="G344061" i="5"/>
  <c r="G344062" i="5"/>
  <c r="G344063" i="5"/>
  <c r="G344064" i="5"/>
  <c r="G344065" i="5"/>
  <c r="G344066" i="5"/>
  <c r="G344067" i="5"/>
  <c r="G344068" i="5"/>
  <c r="G344069" i="5"/>
  <c r="G344070" i="5"/>
  <c r="G344071" i="5"/>
  <c r="G344072" i="5"/>
  <c r="G344073" i="5"/>
  <c r="G344074" i="5"/>
  <c r="G344075" i="5"/>
  <c r="G344076" i="5"/>
  <c r="G344077" i="5"/>
  <c r="G344078" i="5"/>
  <c r="G344079" i="5"/>
  <c r="G344080" i="5"/>
  <c r="G344081" i="5"/>
  <c r="G344082" i="5"/>
  <c r="G344083" i="5"/>
  <c r="G344084" i="5"/>
  <c r="G344085" i="5"/>
  <c r="G344086" i="5"/>
  <c r="G344087" i="5"/>
  <c r="G344088" i="5"/>
  <c r="G344089" i="5"/>
  <c r="G344090" i="5"/>
  <c r="G344091" i="5"/>
  <c r="G344092" i="5"/>
  <c r="G344093" i="5"/>
  <c r="G344094" i="5"/>
  <c r="G344095" i="5"/>
  <c r="G344096" i="5"/>
  <c r="G344097" i="5"/>
  <c r="G344098" i="5"/>
  <c r="G344099" i="5"/>
  <c r="G344100" i="5"/>
  <c r="G344101" i="5"/>
  <c r="G344102" i="5"/>
  <c r="G344103" i="5"/>
  <c r="G344104" i="5"/>
  <c r="G344105" i="5"/>
  <c r="G344106" i="5"/>
  <c r="G344107" i="5"/>
  <c r="G344108" i="5"/>
  <c r="G344109" i="5"/>
  <c r="G344110" i="5"/>
  <c r="G344111" i="5"/>
  <c r="G344112" i="5"/>
  <c r="G344113" i="5"/>
  <c r="G344114" i="5"/>
  <c r="G344115" i="5"/>
  <c r="G344116" i="5"/>
  <c r="G344117" i="5"/>
  <c r="G344118" i="5"/>
  <c r="G344119" i="5"/>
  <c r="G344120" i="5"/>
  <c r="G344121" i="5"/>
  <c r="G344122" i="5"/>
  <c r="G344123" i="5"/>
  <c r="G344124" i="5"/>
  <c r="G344125" i="5"/>
  <c r="G344126" i="5"/>
  <c r="G344127" i="5"/>
  <c r="G344128" i="5"/>
  <c r="G344129" i="5"/>
  <c r="G344130" i="5"/>
  <c r="G344131" i="5"/>
  <c r="G344132" i="5"/>
  <c r="G344133" i="5"/>
  <c r="G344134" i="5"/>
  <c r="G344135" i="5"/>
  <c r="G344136" i="5"/>
  <c r="G344137" i="5"/>
  <c r="G344138" i="5"/>
  <c r="G344139" i="5"/>
  <c r="G344140" i="5"/>
  <c r="G344141" i="5"/>
  <c r="G344142" i="5"/>
  <c r="G344143" i="5"/>
  <c r="G344144" i="5"/>
  <c r="G344145" i="5"/>
  <c r="G344146" i="5"/>
  <c r="G344147" i="5"/>
  <c r="G344148" i="5"/>
  <c r="G344149" i="5"/>
  <c r="G344150" i="5"/>
  <c r="G344151" i="5"/>
  <c r="G344152" i="5"/>
  <c r="G344153" i="5"/>
  <c r="G344154" i="5"/>
  <c r="G344155" i="5"/>
  <c r="G344156" i="5"/>
  <c r="G344157" i="5"/>
  <c r="G344158" i="5"/>
  <c r="G344159" i="5"/>
  <c r="G344160" i="5"/>
  <c r="G344161" i="5"/>
  <c r="G344162" i="5"/>
  <c r="G344163" i="5"/>
  <c r="G344164" i="5"/>
  <c r="G344165" i="5"/>
  <c r="G344166" i="5"/>
  <c r="G344167" i="5"/>
  <c r="G344168" i="5"/>
  <c r="G344169" i="5"/>
  <c r="G344170" i="5"/>
  <c r="G344171" i="5"/>
  <c r="G344172" i="5"/>
  <c r="G344173" i="5"/>
  <c r="G344174" i="5"/>
  <c r="G344175" i="5"/>
  <c r="G344176" i="5"/>
  <c r="G344177" i="5"/>
  <c r="G344178" i="5"/>
  <c r="G344179" i="5"/>
  <c r="G344180" i="5"/>
  <c r="G344181" i="5"/>
  <c r="G344182" i="5"/>
  <c r="G344183" i="5"/>
  <c r="G344184" i="5"/>
  <c r="G344185" i="5"/>
  <c r="G344186" i="5"/>
  <c r="G344187" i="5"/>
  <c r="G344188" i="5"/>
  <c r="G344189" i="5"/>
  <c r="G344190" i="5"/>
  <c r="G344191" i="5"/>
  <c r="G344192" i="5"/>
  <c r="G344193" i="5"/>
  <c r="G344194" i="5"/>
  <c r="G344195" i="5"/>
  <c r="G344196" i="5"/>
  <c r="G344197" i="5"/>
  <c r="G344198" i="5"/>
  <c r="G344199" i="5"/>
  <c r="G344200" i="5"/>
  <c r="G344201" i="5"/>
  <c r="G344202" i="5"/>
  <c r="G344203" i="5"/>
  <c r="G344204" i="5"/>
  <c r="G344205" i="5"/>
  <c r="G344206" i="5"/>
  <c r="G344207" i="5"/>
  <c r="G344208" i="5"/>
  <c r="G344209" i="5"/>
  <c r="G344210" i="5"/>
  <c r="G344211" i="5"/>
  <c r="G344212" i="5"/>
  <c r="G344213" i="5"/>
  <c r="G344214" i="5"/>
  <c r="G344215" i="5"/>
  <c r="G344216" i="5"/>
  <c r="G344217" i="5"/>
  <c r="G344218" i="5"/>
  <c r="G344219" i="5"/>
  <c r="G344220" i="5"/>
  <c r="G344221" i="5"/>
  <c r="G344222" i="5"/>
  <c r="G344223" i="5"/>
  <c r="G344224" i="5"/>
  <c r="G344225" i="5"/>
  <c r="G344226" i="5"/>
  <c r="G344227" i="5"/>
  <c r="G344228" i="5"/>
  <c r="G344229" i="5"/>
  <c r="G344230" i="5"/>
  <c r="G344231" i="5"/>
  <c r="G344232" i="5"/>
  <c r="G344233" i="5"/>
  <c r="G344234" i="5"/>
  <c r="G344235" i="5"/>
  <c r="G344236" i="5"/>
  <c r="G344237" i="5"/>
  <c r="G344238" i="5"/>
  <c r="G344239" i="5"/>
  <c r="G344240" i="5"/>
  <c r="G344241" i="5"/>
  <c r="G344242" i="5"/>
  <c r="G344243" i="5"/>
  <c r="G344244" i="5"/>
  <c r="G344245" i="5"/>
  <c r="G344246" i="5"/>
  <c r="G344247" i="5"/>
  <c r="G344248" i="5"/>
  <c r="G344249" i="5"/>
  <c r="G344250" i="5"/>
  <c r="G344251" i="5"/>
  <c r="G344252" i="5"/>
  <c r="G344253" i="5"/>
  <c r="G344254" i="5"/>
  <c r="G344255" i="5"/>
  <c r="G344256" i="5"/>
  <c r="G344257" i="5"/>
  <c r="G344258" i="5"/>
  <c r="G344259" i="5"/>
  <c r="G344260" i="5"/>
  <c r="G344261" i="5"/>
  <c r="G344262" i="5"/>
  <c r="G344263" i="5"/>
  <c r="G344264" i="5"/>
  <c r="G344265" i="5"/>
  <c r="G344266" i="5"/>
  <c r="G344267" i="5"/>
  <c r="G344268" i="5"/>
  <c r="G344269" i="5"/>
  <c r="G344270" i="5"/>
  <c r="G344271" i="5"/>
  <c r="G344272" i="5"/>
  <c r="G344273" i="5"/>
  <c r="G344274" i="5"/>
  <c r="G344275" i="5"/>
  <c r="G344276" i="5"/>
  <c r="G344277" i="5"/>
  <c r="G344278" i="5"/>
  <c r="G344279" i="5"/>
  <c r="G344280" i="5"/>
  <c r="G344281" i="5"/>
  <c r="G344282" i="5"/>
  <c r="G344283" i="5"/>
  <c r="G344284" i="5"/>
  <c r="G344285" i="5"/>
  <c r="G344286" i="5"/>
  <c r="G344287" i="5"/>
  <c r="G344288" i="5"/>
  <c r="G344289" i="5"/>
  <c r="G344290" i="5"/>
  <c r="G344291" i="5"/>
  <c r="G344292" i="5"/>
  <c r="G344293" i="5"/>
  <c r="G344294" i="5"/>
  <c r="G344295" i="5"/>
  <c r="G344296" i="5"/>
  <c r="G344297" i="5"/>
  <c r="G344298" i="5"/>
  <c r="G344299" i="5"/>
  <c r="G344300" i="5"/>
  <c r="G344301" i="5"/>
  <c r="G344302" i="5"/>
  <c r="G344303" i="5"/>
  <c r="G344304" i="5"/>
  <c r="G344305" i="5"/>
  <c r="G344306" i="5"/>
  <c r="G344307" i="5"/>
  <c r="G344308" i="5"/>
  <c r="G344309" i="5"/>
  <c r="G344310" i="5"/>
  <c r="G344311" i="5"/>
  <c r="G344312" i="5"/>
  <c r="G344313" i="5"/>
  <c r="G344314" i="5"/>
  <c r="G344315" i="5"/>
  <c r="G344316" i="5"/>
  <c r="G344317" i="5"/>
  <c r="G344318" i="5"/>
  <c r="G344319" i="5"/>
  <c r="G344320" i="5"/>
  <c r="G344321" i="5"/>
  <c r="G344322" i="5"/>
  <c r="G344323" i="5"/>
  <c r="G344324" i="5"/>
  <c r="G344325" i="5"/>
  <c r="G344326" i="5"/>
  <c r="G344327" i="5"/>
  <c r="G344328" i="5"/>
  <c r="G344329" i="5"/>
  <c r="G344330" i="5"/>
  <c r="G344331" i="5"/>
  <c r="G344332" i="5"/>
  <c r="G344333" i="5"/>
  <c r="G344334" i="5"/>
  <c r="G344335" i="5"/>
  <c r="G344336" i="5"/>
  <c r="G344337" i="5"/>
  <c r="G344338" i="5"/>
  <c r="G344339" i="5"/>
  <c r="G344340" i="5"/>
  <c r="G344341" i="5"/>
  <c r="G344342" i="5"/>
  <c r="G344343" i="5"/>
  <c r="G344344" i="5"/>
  <c r="G344345" i="5"/>
  <c r="G344346" i="5"/>
  <c r="G344347" i="5"/>
  <c r="G344348" i="5"/>
  <c r="G344349" i="5"/>
  <c r="G344350" i="5"/>
  <c r="G344351" i="5"/>
  <c r="G344352" i="5"/>
  <c r="G344353" i="5"/>
  <c r="G344354" i="5"/>
  <c r="G344355" i="5"/>
  <c r="G344356" i="5"/>
  <c r="G344357" i="5"/>
  <c r="G344358" i="5"/>
  <c r="G344359" i="5"/>
  <c r="G344360" i="5"/>
  <c r="G344361" i="5"/>
  <c r="G344362" i="5"/>
  <c r="G344363" i="5"/>
  <c r="G344364" i="5"/>
  <c r="G344365" i="5"/>
  <c r="G344366" i="5"/>
  <c r="G344367" i="5"/>
  <c r="G344368" i="5"/>
  <c r="G344369" i="5"/>
  <c r="G344370" i="5"/>
  <c r="G344371" i="5"/>
  <c r="G344372" i="5"/>
  <c r="G344373" i="5"/>
  <c r="G344374" i="5"/>
  <c r="G344375" i="5"/>
  <c r="G344376" i="5"/>
  <c r="G344377" i="5"/>
  <c r="G344378" i="5"/>
  <c r="G344379" i="5"/>
  <c r="G344380" i="5"/>
  <c r="G344381" i="5"/>
  <c r="G344382" i="5"/>
  <c r="G344383" i="5"/>
  <c r="G344384" i="5"/>
  <c r="G344385" i="5"/>
  <c r="G344386" i="5"/>
  <c r="G344387" i="5"/>
  <c r="G344388" i="5"/>
  <c r="G344389" i="5"/>
  <c r="G344390" i="5"/>
  <c r="G344391" i="5"/>
  <c r="G344392" i="5"/>
  <c r="G344393" i="5"/>
  <c r="G344394" i="5"/>
  <c r="G344395" i="5"/>
  <c r="G344396" i="5"/>
  <c r="G344397" i="5"/>
  <c r="G344398" i="5"/>
  <c r="G344399" i="5"/>
  <c r="G344400" i="5"/>
  <c r="G344401" i="5"/>
  <c r="G344402" i="5"/>
  <c r="G344403" i="5"/>
  <c r="G344404" i="5"/>
  <c r="G344405" i="5"/>
  <c r="G344406" i="5"/>
  <c r="G344407" i="5"/>
  <c r="G344408" i="5"/>
  <c r="G344409" i="5"/>
  <c r="G344410" i="5"/>
  <c r="G344411" i="5"/>
  <c r="G344412" i="5"/>
  <c r="G344413" i="5"/>
  <c r="G344414" i="5"/>
  <c r="G344415" i="5"/>
  <c r="G344416" i="5"/>
  <c r="G344417" i="5"/>
  <c r="G344418" i="5"/>
  <c r="G344419" i="5"/>
  <c r="G344420" i="5"/>
  <c r="G344421" i="5"/>
  <c r="G344422" i="5"/>
  <c r="G344423" i="5"/>
  <c r="G344424" i="5"/>
  <c r="G344425" i="5"/>
  <c r="G344426" i="5"/>
  <c r="G344427" i="5"/>
  <c r="G344428" i="5"/>
  <c r="G344429" i="5"/>
  <c r="G344430" i="5"/>
  <c r="G344431" i="5"/>
  <c r="G344432" i="5"/>
  <c r="G344433" i="5"/>
  <c r="G344434" i="5"/>
  <c r="G344435" i="5"/>
  <c r="G344436" i="5"/>
  <c r="G344437" i="5"/>
  <c r="G344438" i="5"/>
  <c r="G344439" i="5"/>
  <c r="G344440" i="5"/>
  <c r="G344441" i="5"/>
  <c r="G344442" i="5"/>
  <c r="G344443" i="5"/>
  <c r="G344444" i="5"/>
  <c r="G344445" i="5"/>
  <c r="G344446" i="5"/>
  <c r="G344447" i="5"/>
  <c r="G344448" i="5"/>
  <c r="G344449" i="5"/>
  <c r="G344450" i="5"/>
  <c r="G344451" i="5"/>
  <c r="G344452" i="5"/>
  <c r="G344453" i="5"/>
  <c r="G344454" i="5"/>
  <c r="G344455" i="5"/>
  <c r="G344456" i="5"/>
  <c r="G344457" i="5"/>
  <c r="G344458" i="5"/>
  <c r="G344459" i="5"/>
  <c r="G344460" i="5"/>
  <c r="G344461" i="5"/>
  <c r="G344462" i="5"/>
  <c r="G344463" i="5"/>
  <c r="G344464" i="5"/>
  <c r="G344465" i="5"/>
  <c r="G344466" i="5"/>
  <c r="G344467" i="5"/>
  <c r="G344468" i="5"/>
  <c r="G344469" i="5"/>
  <c r="G344470" i="5"/>
  <c r="G344471" i="5"/>
  <c r="G344472" i="5"/>
  <c r="G344473" i="5"/>
  <c r="G344474" i="5"/>
  <c r="G344475" i="5"/>
  <c r="G344476" i="5"/>
  <c r="G344477" i="5"/>
  <c r="G344478" i="5"/>
  <c r="G344479" i="5"/>
  <c r="G344480" i="5"/>
  <c r="G344481" i="5"/>
  <c r="G344482" i="5"/>
  <c r="G344483" i="5"/>
  <c r="G344484" i="5"/>
  <c r="G344485" i="5"/>
  <c r="G344486" i="5"/>
  <c r="G344487" i="5"/>
  <c r="G344488" i="5"/>
  <c r="G344489" i="5"/>
  <c r="G344490" i="5"/>
  <c r="G344491" i="5"/>
  <c r="G344492" i="5"/>
  <c r="G344493" i="5"/>
  <c r="G344494" i="5"/>
  <c r="G344495" i="5"/>
  <c r="G344496" i="5"/>
  <c r="G344497" i="5"/>
  <c r="G344498" i="5"/>
  <c r="G344499" i="5"/>
  <c r="G344500" i="5"/>
  <c r="G344501" i="5"/>
  <c r="G344502" i="5"/>
  <c r="G344503" i="5"/>
  <c r="G344504" i="5"/>
  <c r="G344505" i="5"/>
  <c r="G344506" i="5"/>
  <c r="G344507" i="5"/>
  <c r="G344508" i="5"/>
  <c r="G344509" i="5"/>
  <c r="G344510" i="5"/>
  <c r="G344511" i="5"/>
  <c r="G344512" i="5"/>
  <c r="G344513" i="5"/>
  <c r="G344514" i="5"/>
  <c r="G344515" i="5"/>
  <c r="G344516" i="5"/>
  <c r="G344517" i="5"/>
  <c r="G344518" i="5"/>
  <c r="G344519" i="5"/>
  <c r="G344520" i="5"/>
  <c r="G344521" i="5"/>
  <c r="G344522" i="5"/>
  <c r="G344523" i="5"/>
  <c r="G344524" i="5"/>
  <c r="G344525" i="5"/>
  <c r="G344526" i="5"/>
  <c r="G344527" i="5"/>
  <c r="G344528" i="5"/>
  <c r="G344529" i="5"/>
  <c r="G344530" i="5"/>
  <c r="G344531" i="5"/>
  <c r="G344532" i="5"/>
  <c r="G344533" i="5"/>
  <c r="G344534" i="5"/>
  <c r="G344535" i="5"/>
  <c r="G344536" i="5"/>
  <c r="G344537" i="5"/>
  <c r="G344538" i="5"/>
  <c r="G344539" i="5"/>
  <c r="G344540" i="5"/>
  <c r="G344541" i="5"/>
  <c r="G344542" i="5"/>
  <c r="G344543" i="5"/>
  <c r="G344544" i="5"/>
  <c r="G344545" i="5"/>
  <c r="G344546" i="5"/>
  <c r="G344547" i="5"/>
  <c r="G344548" i="5"/>
  <c r="G344549" i="5"/>
  <c r="G344550" i="5"/>
  <c r="G344551" i="5"/>
  <c r="G344552" i="5"/>
  <c r="G344553" i="5"/>
  <c r="G344554" i="5"/>
  <c r="G344555" i="5"/>
  <c r="G344556" i="5"/>
  <c r="G344557" i="5"/>
  <c r="G344558" i="5"/>
  <c r="G344559" i="5"/>
  <c r="G344560" i="5"/>
  <c r="G344561" i="5"/>
  <c r="G344562" i="5"/>
  <c r="G344563" i="5"/>
  <c r="G344564" i="5"/>
  <c r="G344565" i="5"/>
  <c r="G344566" i="5"/>
  <c r="G344567" i="5"/>
  <c r="G344568" i="5"/>
  <c r="G344569" i="5"/>
  <c r="G344570" i="5"/>
  <c r="G344571" i="5"/>
  <c r="G344572" i="5"/>
  <c r="G344573" i="5"/>
  <c r="G344574" i="5"/>
  <c r="G344575" i="5"/>
  <c r="G344576" i="5"/>
  <c r="G344577" i="5"/>
  <c r="G344578" i="5"/>
  <c r="G344579" i="5"/>
  <c r="G344580" i="5"/>
  <c r="G344581" i="5"/>
  <c r="G344582" i="5"/>
  <c r="G344583" i="5"/>
  <c r="G344584" i="5"/>
  <c r="G344585" i="5"/>
  <c r="G344586" i="5"/>
  <c r="G344587" i="5"/>
  <c r="G344588" i="5"/>
  <c r="G344589" i="5"/>
  <c r="G344590" i="5"/>
  <c r="G344591" i="5"/>
  <c r="G344592" i="5"/>
  <c r="G344593" i="5"/>
  <c r="G344594" i="5"/>
  <c r="G344595" i="5"/>
  <c r="G344596" i="5"/>
  <c r="G344597" i="5"/>
  <c r="G344598" i="5"/>
  <c r="G344599" i="5"/>
  <c r="G344600" i="5"/>
  <c r="G344601" i="5"/>
  <c r="G344602" i="5"/>
  <c r="G344603" i="5"/>
  <c r="G344604" i="5"/>
  <c r="G344605" i="5"/>
  <c r="G344606" i="5"/>
  <c r="G344607" i="5"/>
  <c r="G344608" i="5"/>
  <c r="G344609" i="5"/>
  <c r="G344610" i="5"/>
  <c r="G344611" i="5"/>
  <c r="G344612" i="5"/>
  <c r="G344613" i="5"/>
  <c r="G344614" i="5"/>
  <c r="G344615" i="5"/>
  <c r="G344616" i="5"/>
  <c r="G344617" i="5"/>
  <c r="G344618" i="5"/>
  <c r="G344619" i="5"/>
  <c r="G344620" i="5"/>
  <c r="G344621" i="5"/>
  <c r="G344622" i="5"/>
  <c r="G344623" i="5"/>
  <c r="G344624" i="5"/>
  <c r="G344625" i="5"/>
  <c r="G344626" i="5"/>
  <c r="G344627" i="5"/>
  <c r="G344628" i="5"/>
  <c r="G344629" i="5"/>
  <c r="G344630" i="5"/>
  <c r="G344631" i="5"/>
  <c r="G344632" i="5"/>
  <c r="G344633" i="5"/>
  <c r="G344634" i="5"/>
  <c r="G344635" i="5"/>
  <c r="G344636" i="5"/>
  <c r="G344637" i="5"/>
  <c r="G344638" i="5"/>
  <c r="G344639" i="5"/>
  <c r="G344640" i="5"/>
  <c r="G344641" i="5"/>
  <c r="G344642" i="5"/>
  <c r="G344643" i="5"/>
  <c r="G344644" i="5"/>
  <c r="G344645" i="5"/>
  <c r="G344646" i="5"/>
  <c r="G344647" i="5"/>
  <c r="G344648" i="5"/>
  <c r="G344649" i="5"/>
  <c r="G344650" i="5"/>
  <c r="G344651" i="5"/>
  <c r="G344652" i="5"/>
  <c r="G344653" i="5"/>
  <c r="G344654" i="5"/>
  <c r="G344655" i="5"/>
  <c r="G344656" i="5"/>
  <c r="G344657" i="5"/>
  <c r="G344658" i="5"/>
  <c r="G344659" i="5"/>
  <c r="G344660" i="5"/>
  <c r="G344661" i="5"/>
  <c r="G344662" i="5"/>
  <c r="G344663" i="5"/>
  <c r="G344664" i="5"/>
  <c r="G344665" i="5"/>
  <c r="G344666" i="5"/>
  <c r="G344667" i="5"/>
  <c r="G344668" i="5"/>
  <c r="G344669" i="5"/>
  <c r="G344670" i="5"/>
  <c r="G344671" i="5"/>
  <c r="G344672" i="5"/>
  <c r="G344673" i="5"/>
  <c r="G344674" i="5"/>
  <c r="G344675" i="5"/>
  <c r="G344676" i="5"/>
  <c r="G344677" i="5"/>
  <c r="G344678" i="5"/>
  <c r="G344679" i="5"/>
  <c r="G344680" i="5"/>
  <c r="G344681" i="5"/>
  <c r="G344682" i="5"/>
  <c r="G344683" i="5"/>
  <c r="G344684" i="5"/>
  <c r="G344685" i="5"/>
  <c r="G344686" i="5"/>
  <c r="G344687" i="5"/>
  <c r="G344688" i="5"/>
  <c r="G344689" i="5"/>
  <c r="G344690" i="5"/>
  <c r="G344691" i="5"/>
  <c r="G344692" i="5"/>
  <c r="G344693" i="5"/>
  <c r="G344694" i="5"/>
  <c r="G344695" i="5"/>
  <c r="G344696" i="5"/>
  <c r="G344697" i="5"/>
  <c r="G344698" i="5"/>
  <c r="G344699" i="5"/>
  <c r="G344700" i="5"/>
  <c r="G344701" i="5"/>
  <c r="G344702" i="5"/>
  <c r="G344703" i="5"/>
  <c r="G344704" i="5"/>
  <c r="G344705" i="5"/>
  <c r="G344706" i="5"/>
  <c r="G344707" i="5"/>
  <c r="G344708" i="5"/>
  <c r="G344709" i="5"/>
  <c r="G344710" i="5"/>
  <c r="G344711" i="5"/>
  <c r="G344712" i="5"/>
  <c r="G344713" i="5"/>
  <c r="G344714" i="5"/>
  <c r="G344715" i="5"/>
  <c r="G344716" i="5"/>
  <c r="G344717" i="5"/>
  <c r="G344718" i="5"/>
  <c r="G344719" i="5"/>
  <c r="G344720" i="5"/>
  <c r="G344721" i="5"/>
  <c r="G344722" i="5"/>
  <c r="G344723" i="5"/>
  <c r="G344724" i="5"/>
  <c r="G344725" i="5"/>
  <c r="G344726" i="5"/>
  <c r="G344727" i="5"/>
  <c r="G344728" i="5"/>
  <c r="G344729" i="5"/>
  <c r="G344730" i="5"/>
  <c r="G344731" i="5"/>
  <c r="G344732" i="5"/>
  <c r="G344733" i="5"/>
  <c r="G344734" i="5"/>
  <c r="G344735" i="5"/>
  <c r="G344736" i="5"/>
  <c r="G344737" i="5"/>
  <c r="G344738" i="5"/>
  <c r="G344739" i="5"/>
  <c r="G344740" i="5"/>
  <c r="G344741" i="5"/>
  <c r="G344742" i="5"/>
  <c r="G344743" i="5"/>
  <c r="G344744" i="5"/>
  <c r="G344745" i="5"/>
  <c r="G344746" i="5"/>
  <c r="G344747" i="5"/>
  <c r="G344748" i="5"/>
  <c r="G344749" i="5"/>
  <c r="G344750" i="5"/>
  <c r="G344751" i="5"/>
  <c r="G344752" i="5"/>
  <c r="G344753" i="5"/>
  <c r="G344754" i="5"/>
  <c r="G344755" i="5"/>
  <c r="G344756" i="5"/>
  <c r="G344757" i="5"/>
  <c r="G344758" i="5"/>
  <c r="G344759" i="5"/>
  <c r="G344760" i="5"/>
  <c r="G344761" i="5"/>
  <c r="G344762" i="5"/>
  <c r="G344763" i="5"/>
  <c r="G344764" i="5"/>
  <c r="G344765" i="5"/>
  <c r="G344766" i="5"/>
  <c r="G344767" i="5"/>
  <c r="G344768" i="5"/>
  <c r="G344769" i="5"/>
  <c r="G344770" i="5"/>
  <c r="G344771" i="5"/>
  <c r="G344772" i="5"/>
  <c r="G344773" i="5"/>
  <c r="G344774" i="5"/>
  <c r="G344775" i="5"/>
  <c r="G344776" i="5"/>
  <c r="G344777" i="5"/>
  <c r="G344778" i="5"/>
  <c r="G344779" i="5"/>
  <c r="G344780" i="5"/>
  <c r="G344781" i="5"/>
  <c r="G344782" i="5"/>
  <c r="G344783" i="5"/>
  <c r="G344784" i="5"/>
  <c r="G344785" i="5"/>
  <c r="G344786" i="5"/>
  <c r="G344787" i="5"/>
  <c r="G344788" i="5"/>
  <c r="G344789" i="5"/>
  <c r="G344790" i="5"/>
  <c r="G344791" i="5"/>
  <c r="G344792" i="5"/>
  <c r="G344793" i="5"/>
  <c r="G344794" i="5"/>
  <c r="G344795" i="5"/>
  <c r="G344796" i="5"/>
  <c r="G344797" i="5"/>
  <c r="G344798" i="5"/>
  <c r="G344799" i="5"/>
  <c r="G344800" i="5"/>
  <c r="G344801" i="5"/>
  <c r="G344802" i="5"/>
  <c r="G344803" i="5"/>
  <c r="G344804" i="5"/>
  <c r="G344805" i="5"/>
  <c r="G344806" i="5"/>
  <c r="G344807" i="5"/>
  <c r="G344808" i="5"/>
  <c r="G344809" i="5"/>
  <c r="G344810" i="5"/>
  <c r="G344811" i="5"/>
  <c r="G344812" i="5"/>
  <c r="G344813" i="5"/>
  <c r="G344814" i="5"/>
  <c r="G344815" i="5"/>
  <c r="G344816" i="5"/>
  <c r="G344817" i="5"/>
  <c r="G344818" i="5"/>
  <c r="G344819" i="5"/>
  <c r="G344820" i="5"/>
  <c r="G344821" i="5"/>
  <c r="G344822" i="5"/>
  <c r="G344823" i="5"/>
  <c r="G344824" i="5"/>
  <c r="G344825" i="5"/>
  <c r="G344826" i="5"/>
  <c r="G344827" i="5"/>
  <c r="G344828" i="5"/>
  <c r="G344829" i="5"/>
  <c r="G344830" i="5"/>
  <c r="G344831" i="5"/>
  <c r="G344832" i="5"/>
  <c r="G344833" i="5"/>
  <c r="G344834" i="5"/>
  <c r="G344835" i="5"/>
  <c r="G344836" i="5"/>
  <c r="G344837" i="5"/>
  <c r="G344838" i="5"/>
  <c r="G344839" i="5"/>
  <c r="G344840" i="5"/>
  <c r="G344841" i="5"/>
  <c r="G344842" i="5"/>
  <c r="G344843" i="5"/>
  <c r="G344844" i="5"/>
  <c r="G344845" i="5"/>
  <c r="G344846" i="5"/>
  <c r="G344847" i="5"/>
  <c r="G344848" i="5"/>
  <c r="G344849" i="5"/>
  <c r="G344850" i="5"/>
  <c r="G344851" i="5"/>
  <c r="G344852" i="5"/>
  <c r="G344853" i="5"/>
  <c r="G344854" i="5"/>
  <c r="G344855" i="5"/>
  <c r="G344856" i="5"/>
  <c r="G344857" i="5"/>
  <c r="G344858" i="5"/>
  <c r="G344859" i="5"/>
  <c r="G344860" i="5"/>
  <c r="G344861" i="5"/>
  <c r="G344862" i="5"/>
  <c r="G344863" i="5"/>
  <c r="G344864" i="5"/>
  <c r="G344865" i="5"/>
  <c r="G344866" i="5"/>
  <c r="G344867" i="5"/>
  <c r="G344868" i="5"/>
  <c r="G344869" i="5"/>
  <c r="G344870" i="5"/>
  <c r="G344871" i="5"/>
  <c r="G344872" i="5"/>
  <c r="G344873" i="5"/>
  <c r="G344874" i="5"/>
  <c r="G344875" i="5"/>
  <c r="G344876" i="5"/>
  <c r="G344877" i="5"/>
  <c r="G344878" i="5"/>
  <c r="G344879" i="5"/>
  <c r="G344880" i="5"/>
  <c r="G344881" i="5"/>
  <c r="G344882" i="5"/>
  <c r="G344883" i="5"/>
  <c r="G344884" i="5"/>
  <c r="G344885" i="5"/>
  <c r="G344886" i="5"/>
  <c r="G344887" i="5"/>
  <c r="G344888" i="5"/>
  <c r="G344889" i="5"/>
  <c r="G344890" i="5"/>
  <c r="G344891" i="5"/>
  <c r="G344892" i="5"/>
  <c r="G344893" i="5"/>
  <c r="G344894" i="5"/>
  <c r="G344895" i="5"/>
  <c r="G344896" i="5"/>
  <c r="G344897" i="5"/>
  <c r="G344898" i="5"/>
  <c r="G344899" i="5"/>
  <c r="G344900" i="5"/>
  <c r="G344901" i="5"/>
  <c r="G344902" i="5"/>
  <c r="G344903" i="5"/>
  <c r="G344904" i="5"/>
  <c r="G344905" i="5"/>
  <c r="G344906" i="5"/>
  <c r="G344907" i="5"/>
  <c r="G344908" i="5"/>
  <c r="G344909" i="5"/>
  <c r="G344910" i="5"/>
  <c r="G344911" i="5"/>
  <c r="G344912" i="5"/>
  <c r="G344913" i="5"/>
  <c r="G344914" i="5"/>
  <c r="G344915" i="5"/>
  <c r="G344916" i="5"/>
  <c r="G344917" i="5"/>
  <c r="G344918" i="5"/>
  <c r="G344919" i="5"/>
  <c r="G344920" i="5"/>
  <c r="G344921" i="5"/>
  <c r="G344922" i="5"/>
  <c r="G344923" i="5"/>
  <c r="G344924" i="5"/>
  <c r="G344925" i="5"/>
  <c r="G344926" i="5"/>
  <c r="G344927" i="5"/>
  <c r="G344928" i="5"/>
  <c r="G344929" i="5"/>
  <c r="G344930" i="5"/>
  <c r="G344931" i="5"/>
  <c r="G344932" i="5"/>
  <c r="G344933" i="5"/>
  <c r="G344934" i="5"/>
  <c r="G344935" i="5"/>
  <c r="G344936" i="5"/>
  <c r="G344937" i="5"/>
  <c r="G344938" i="5"/>
  <c r="G344939" i="5"/>
  <c r="G344940" i="5"/>
  <c r="G344941" i="5"/>
  <c r="G344942" i="5"/>
  <c r="G344943" i="5"/>
  <c r="G344944" i="5"/>
  <c r="G344945" i="5"/>
  <c r="G344946" i="5"/>
  <c r="G344947" i="5"/>
  <c r="G344948" i="5"/>
  <c r="G344949" i="5"/>
  <c r="G344950" i="5"/>
  <c r="G344951" i="5"/>
  <c r="G344952" i="5"/>
  <c r="G344953" i="5"/>
  <c r="G344954" i="5"/>
  <c r="G344955" i="5"/>
  <c r="G344956" i="5"/>
  <c r="G344957" i="5"/>
  <c r="G344958" i="5"/>
  <c r="G344959" i="5"/>
  <c r="G344960" i="5"/>
  <c r="G344961" i="5"/>
  <c r="G344962" i="5"/>
  <c r="G344963" i="5"/>
  <c r="G344964" i="5"/>
  <c r="G344965" i="5"/>
  <c r="G344966" i="5"/>
  <c r="G344967" i="5"/>
  <c r="G344968" i="5"/>
  <c r="G344969" i="5"/>
  <c r="G344970" i="5"/>
  <c r="G344971" i="5"/>
  <c r="G344972" i="5"/>
  <c r="G344973" i="5"/>
  <c r="G344974" i="5"/>
  <c r="G344975" i="5"/>
  <c r="G344976" i="5"/>
  <c r="G344977" i="5"/>
  <c r="G344978" i="5"/>
  <c r="G344979" i="5"/>
  <c r="G344980" i="5"/>
  <c r="G344981" i="5"/>
  <c r="G344982" i="5"/>
  <c r="G344983" i="5"/>
  <c r="G344984" i="5"/>
  <c r="G344985" i="5"/>
  <c r="G344986" i="5"/>
  <c r="G344987" i="5"/>
  <c r="G344988" i="5"/>
  <c r="G344989" i="5"/>
  <c r="G344990" i="5"/>
  <c r="G344991" i="5"/>
  <c r="G344992" i="5"/>
  <c r="G344993" i="5"/>
  <c r="G344994" i="5"/>
  <c r="G344995" i="5"/>
  <c r="G344996" i="5"/>
  <c r="G344997" i="5"/>
  <c r="G344998" i="5"/>
  <c r="G344999" i="5"/>
  <c r="G345000" i="5"/>
  <c r="G345001" i="5"/>
  <c r="G345002" i="5"/>
  <c r="G345003" i="5"/>
  <c r="G345004" i="5"/>
  <c r="G345005" i="5"/>
  <c r="G345006" i="5"/>
  <c r="G345007" i="5"/>
  <c r="G345008" i="5"/>
  <c r="G345009" i="5"/>
  <c r="G345010" i="5"/>
  <c r="G345011" i="5"/>
  <c r="G345012" i="5"/>
  <c r="G345013" i="5"/>
  <c r="G345014" i="5"/>
  <c r="G345015" i="5"/>
  <c r="G345016" i="5"/>
  <c r="G345017" i="5"/>
  <c r="G345018" i="5"/>
  <c r="G345019" i="5"/>
  <c r="G345020" i="5"/>
  <c r="G345021" i="5"/>
  <c r="G345022" i="5"/>
  <c r="G345023" i="5"/>
  <c r="G345024" i="5"/>
  <c r="G345025" i="5"/>
  <c r="G345026" i="5"/>
  <c r="G345027" i="5"/>
  <c r="G345028" i="5"/>
  <c r="G345029" i="5"/>
  <c r="G345030" i="5"/>
  <c r="G345031" i="5"/>
  <c r="G345032" i="5"/>
  <c r="G345033" i="5"/>
  <c r="G345034" i="5"/>
  <c r="G345035" i="5"/>
  <c r="G345036" i="5"/>
  <c r="G345037" i="5"/>
  <c r="G345038" i="5"/>
  <c r="G345039" i="5"/>
  <c r="G345040" i="5"/>
  <c r="G345041" i="5"/>
  <c r="G345042" i="5"/>
  <c r="G345043" i="5"/>
  <c r="G345044" i="5"/>
  <c r="G345045" i="5"/>
  <c r="G345046" i="5"/>
  <c r="G345047" i="5"/>
  <c r="G345048" i="5"/>
  <c r="G345049" i="5"/>
  <c r="G345050" i="5"/>
  <c r="G345051" i="5"/>
  <c r="G345052" i="5"/>
  <c r="G345053" i="5"/>
  <c r="G345054" i="5"/>
  <c r="G345055" i="5"/>
  <c r="G345056" i="5"/>
  <c r="G345057" i="5"/>
  <c r="G345058" i="5"/>
  <c r="G345059" i="5"/>
  <c r="G345060" i="5"/>
  <c r="G345061" i="5"/>
  <c r="G345062" i="5"/>
  <c r="G345063" i="5"/>
  <c r="G345064" i="5"/>
  <c r="G345065" i="5"/>
  <c r="G345066" i="5"/>
  <c r="G345067" i="5"/>
  <c r="G345068" i="5"/>
  <c r="G345069" i="5"/>
  <c r="G345070" i="5"/>
  <c r="G345071" i="5"/>
  <c r="G345072" i="5"/>
  <c r="G345073" i="5"/>
  <c r="G345074" i="5"/>
  <c r="G345075" i="5"/>
  <c r="G345076" i="5"/>
  <c r="G345077" i="5"/>
  <c r="G345078" i="5"/>
  <c r="G345079" i="5"/>
  <c r="G345080" i="5"/>
  <c r="G345081" i="5"/>
  <c r="G345082" i="5"/>
  <c r="G345083" i="5"/>
  <c r="G345084" i="5"/>
  <c r="G345085" i="5"/>
  <c r="G345086" i="5"/>
  <c r="G345087" i="5"/>
  <c r="G345088" i="5"/>
  <c r="G345089" i="5"/>
  <c r="G345090" i="5"/>
  <c r="G345091" i="5"/>
  <c r="G345092" i="5"/>
  <c r="G345093" i="5"/>
  <c r="G345094" i="5"/>
  <c r="G345095" i="5"/>
  <c r="G345096" i="5"/>
  <c r="G345097" i="5"/>
  <c r="G345098" i="5"/>
  <c r="G345099" i="5"/>
  <c r="G345100" i="5"/>
  <c r="G345101" i="5"/>
  <c r="G345102" i="5"/>
  <c r="G345103" i="5"/>
  <c r="G345104" i="5"/>
  <c r="G345105" i="5"/>
  <c r="G345106" i="5"/>
  <c r="G345107" i="5"/>
  <c r="G345108" i="5"/>
  <c r="G345109" i="5"/>
  <c r="G345110" i="5"/>
  <c r="G345111" i="5"/>
  <c r="G345112" i="5"/>
  <c r="G345113" i="5"/>
  <c r="G345114" i="5"/>
  <c r="G345115" i="5"/>
  <c r="G345116" i="5"/>
  <c r="G345117" i="5"/>
  <c r="G345118" i="5"/>
  <c r="G345119" i="5"/>
  <c r="G345120" i="5"/>
  <c r="G345121" i="5"/>
  <c r="G345122" i="5"/>
  <c r="G345123" i="5"/>
  <c r="G345124" i="5"/>
  <c r="G345125" i="5"/>
  <c r="G345126" i="5"/>
  <c r="G345127" i="5"/>
  <c r="G345128" i="5"/>
  <c r="G345129" i="5"/>
  <c r="G345130" i="5"/>
  <c r="G345131" i="5"/>
  <c r="G345132" i="5"/>
  <c r="G345133" i="5"/>
  <c r="G345134" i="5"/>
  <c r="G345135" i="5"/>
  <c r="G345136" i="5"/>
  <c r="G345137" i="5"/>
  <c r="G345138" i="5"/>
  <c r="G345139" i="5"/>
  <c r="G345140" i="5"/>
  <c r="G345141" i="5"/>
  <c r="G345142" i="5"/>
  <c r="G345143" i="5"/>
  <c r="G345144" i="5"/>
  <c r="G345145" i="5"/>
  <c r="G345146" i="5"/>
  <c r="G345147" i="5"/>
  <c r="G345148" i="5"/>
  <c r="G345149" i="5"/>
  <c r="G345150" i="5"/>
  <c r="G345151" i="5"/>
  <c r="G345152" i="5"/>
  <c r="G345153" i="5"/>
  <c r="G345154" i="5"/>
  <c r="G345155" i="5"/>
  <c r="G345156" i="5"/>
  <c r="G345157" i="5"/>
  <c r="G345158" i="5"/>
  <c r="G345159" i="5"/>
  <c r="G345160" i="5"/>
  <c r="G345161" i="5"/>
  <c r="G345162" i="5"/>
  <c r="G345163" i="5"/>
  <c r="G345164" i="5"/>
  <c r="G345165" i="5"/>
  <c r="G345166" i="5"/>
  <c r="G345167" i="5"/>
  <c r="G345168" i="5"/>
  <c r="G345169" i="5"/>
  <c r="G345170" i="5"/>
  <c r="G345171" i="5"/>
  <c r="G345172" i="5"/>
  <c r="G345173" i="5"/>
  <c r="G345174" i="5"/>
  <c r="G345175" i="5"/>
  <c r="G345176" i="5"/>
  <c r="G345177" i="5"/>
  <c r="G345178" i="5"/>
  <c r="G345179" i="5"/>
  <c r="G345180" i="5"/>
  <c r="G345181" i="5"/>
  <c r="G345182" i="5"/>
  <c r="G345183" i="5"/>
  <c r="G345184" i="5"/>
  <c r="G345185" i="5"/>
  <c r="G345186" i="5"/>
  <c r="G345187" i="5"/>
  <c r="G345188" i="5"/>
  <c r="G345189" i="5"/>
  <c r="G345190" i="5"/>
  <c r="G345191" i="5"/>
  <c r="G345192" i="5"/>
  <c r="G345193" i="5"/>
  <c r="G345194" i="5"/>
  <c r="G345195" i="5"/>
  <c r="G345196" i="5"/>
  <c r="G345197" i="5"/>
  <c r="G345198" i="5"/>
  <c r="G345199" i="5"/>
  <c r="G345200" i="5"/>
  <c r="G345201" i="5"/>
  <c r="G345202" i="5"/>
  <c r="G345203" i="5"/>
  <c r="G345204" i="5"/>
  <c r="G345205" i="5"/>
  <c r="G345206" i="5"/>
  <c r="G345207" i="5"/>
  <c r="G345208" i="5"/>
  <c r="G345209" i="5"/>
  <c r="G345210" i="5"/>
  <c r="G345211" i="5"/>
  <c r="G345212" i="5"/>
  <c r="G345213" i="5"/>
  <c r="G345214" i="5"/>
  <c r="G345215" i="5"/>
  <c r="G345216" i="5"/>
  <c r="G345217" i="5"/>
  <c r="G345218" i="5"/>
  <c r="G345219" i="5"/>
  <c r="G345220" i="5"/>
  <c r="G345221" i="5"/>
  <c r="G345222" i="5"/>
  <c r="G345223" i="5"/>
  <c r="G345224" i="5"/>
  <c r="G345225" i="5"/>
  <c r="G345226" i="5"/>
  <c r="G345227" i="5"/>
  <c r="G345228" i="5"/>
  <c r="G345229" i="5"/>
  <c r="G345230" i="5"/>
  <c r="G345231" i="5"/>
  <c r="G345232" i="5"/>
  <c r="G345233" i="5"/>
  <c r="G345234" i="5"/>
  <c r="G345235" i="5"/>
  <c r="G345236" i="5"/>
  <c r="G345237" i="5"/>
  <c r="G345238" i="5"/>
  <c r="G345239" i="5"/>
  <c r="G345240" i="5"/>
  <c r="G345241" i="5"/>
  <c r="G345242" i="5"/>
  <c r="G345243" i="5"/>
  <c r="G345244" i="5"/>
  <c r="G345245" i="5"/>
  <c r="G345246" i="5"/>
  <c r="G345247" i="5"/>
  <c r="G345248" i="5"/>
  <c r="G345249" i="5"/>
  <c r="G345250" i="5"/>
  <c r="G345251" i="5"/>
  <c r="G345252" i="5"/>
  <c r="G345253" i="5"/>
  <c r="G345254" i="5"/>
  <c r="G345255" i="5"/>
  <c r="G345256" i="5"/>
  <c r="G345257" i="5"/>
  <c r="G345258" i="5"/>
  <c r="G345259" i="5"/>
  <c r="G345260" i="5"/>
  <c r="G345261" i="5"/>
  <c r="G345262" i="5"/>
  <c r="G345263" i="5"/>
  <c r="G345264" i="5"/>
  <c r="G345265" i="5"/>
  <c r="G345266" i="5"/>
  <c r="G345267" i="5"/>
  <c r="G345268" i="5"/>
  <c r="G345269" i="5"/>
  <c r="G345270" i="5"/>
  <c r="G345271" i="5"/>
  <c r="G345272" i="5"/>
  <c r="G345273" i="5"/>
  <c r="G345274" i="5"/>
  <c r="G345275" i="5"/>
  <c r="G345276" i="5"/>
  <c r="G345277" i="5"/>
  <c r="G345278" i="5"/>
  <c r="G345279" i="5"/>
  <c r="G345280" i="5"/>
  <c r="G345281" i="5"/>
  <c r="G345282" i="5"/>
  <c r="G345283" i="5"/>
  <c r="G345284" i="5"/>
  <c r="G345285" i="5"/>
  <c r="G345286" i="5"/>
  <c r="G345287" i="5"/>
  <c r="G345288" i="5"/>
  <c r="G345289" i="5"/>
  <c r="G345290" i="5"/>
  <c r="G345291" i="5"/>
  <c r="G345292" i="5"/>
  <c r="G345293" i="5"/>
  <c r="G345294" i="5"/>
  <c r="G345295" i="5"/>
  <c r="G345296" i="5"/>
  <c r="G345297" i="5"/>
  <c r="G345298" i="5"/>
  <c r="G345299" i="5"/>
  <c r="G345300" i="5"/>
  <c r="G345301" i="5"/>
  <c r="G345302" i="5"/>
  <c r="G345303" i="5"/>
  <c r="G345304" i="5"/>
  <c r="G345305" i="5"/>
  <c r="G345306" i="5"/>
  <c r="G345307" i="5"/>
  <c r="G345308" i="5"/>
  <c r="G345309" i="5"/>
  <c r="G345310" i="5"/>
  <c r="G345311" i="5"/>
  <c r="G345312" i="5"/>
  <c r="G345313" i="5"/>
  <c r="G345314" i="5"/>
  <c r="G345315" i="5"/>
  <c r="G345316" i="5"/>
  <c r="G345317" i="5"/>
  <c r="G345318" i="5"/>
  <c r="G345319" i="5"/>
  <c r="G345320" i="5"/>
  <c r="G345321" i="5"/>
  <c r="G345322" i="5"/>
  <c r="G345323" i="5"/>
  <c r="G345324" i="5"/>
  <c r="G345325" i="5"/>
  <c r="G345326" i="5"/>
  <c r="G345327" i="5"/>
  <c r="G345328" i="5"/>
  <c r="G345329" i="5"/>
  <c r="G345330" i="5"/>
  <c r="G345331" i="5"/>
  <c r="G345332" i="5"/>
  <c r="G345333" i="5"/>
  <c r="G345334" i="5"/>
  <c r="G345335" i="5"/>
  <c r="G345336" i="5"/>
  <c r="G345337" i="5"/>
  <c r="G345338" i="5"/>
  <c r="G345339" i="5"/>
  <c r="G345340" i="5"/>
  <c r="G345341" i="5"/>
  <c r="G345342" i="5"/>
  <c r="G345343" i="5"/>
  <c r="G345344" i="5"/>
  <c r="G345345" i="5"/>
  <c r="G345346" i="5"/>
  <c r="G345347" i="5"/>
  <c r="G345348" i="5"/>
  <c r="G345349" i="5"/>
  <c r="G345350" i="5"/>
  <c r="G345351" i="5"/>
  <c r="G345352" i="5"/>
  <c r="G345353" i="5"/>
  <c r="G345354" i="5"/>
  <c r="G345355" i="5"/>
  <c r="G345356" i="5"/>
  <c r="G345357" i="5"/>
  <c r="G345358" i="5"/>
  <c r="G345359" i="5"/>
  <c r="G345360" i="5"/>
  <c r="G345361" i="5"/>
  <c r="G345362" i="5"/>
  <c r="G345363" i="5"/>
  <c r="G345364" i="5"/>
  <c r="G345365" i="5"/>
  <c r="G345366" i="5"/>
  <c r="G345367" i="5"/>
  <c r="G345368" i="5"/>
  <c r="G345369" i="5"/>
  <c r="G345370" i="5"/>
  <c r="G345371" i="5"/>
  <c r="G345372" i="5"/>
  <c r="G345373" i="5"/>
  <c r="G345374" i="5"/>
  <c r="G345375" i="5"/>
  <c r="G345376" i="5"/>
  <c r="G345377" i="5"/>
  <c r="G345378" i="5"/>
  <c r="G345379" i="5"/>
  <c r="G345380" i="5"/>
  <c r="G345381" i="5"/>
  <c r="G345382" i="5"/>
  <c r="G345383" i="5"/>
  <c r="G345384" i="5"/>
  <c r="G345385" i="5"/>
  <c r="G345386" i="5"/>
  <c r="G345387" i="5"/>
  <c r="G345388" i="5"/>
  <c r="G345389" i="5"/>
  <c r="G345390" i="5"/>
  <c r="G345391" i="5"/>
  <c r="G345392" i="5"/>
  <c r="G345393" i="5"/>
  <c r="G345394" i="5"/>
  <c r="G345395" i="5"/>
  <c r="G345396" i="5"/>
  <c r="G345397" i="5"/>
  <c r="G345398" i="5"/>
  <c r="G345399" i="5"/>
  <c r="G345400" i="5"/>
  <c r="G345401" i="5"/>
  <c r="G345402" i="5"/>
  <c r="G345403" i="5"/>
  <c r="G345404" i="5"/>
  <c r="G345405" i="5"/>
  <c r="G345406" i="5"/>
  <c r="G345407" i="5"/>
  <c r="G345408" i="5"/>
  <c r="G345409" i="5"/>
  <c r="G345410" i="5"/>
  <c r="G345411" i="5"/>
  <c r="G345412" i="5"/>
  <c r="G345413" i="5"/>
  <c r="G345414" i="5"/>
  <c r="G345415" i="5"/>
  <c r="G345416" i="5"/>
  <c r="G345417" i="5"/>
  <c r="G345418" i="5"/>
  <c r="G345419" i="5"/>
  <c r="G345420" i="5"/>
  <c r="G345421" i="5"/>
  <c r="G345422" i="5"/>
  <c r="G345423" i="5"/>
  <c r="G345424" i="5"/>
  <c r="G345425" i="5"/>
  <c r="G345426" i="5"/>
  <c r="G345427" i="5"/>
  <c r="G345428" i="5"/>
  <c r="G345429" i="5"/>
  <c r="G345430" i="5"/>
  <c r="G345431" i="5"/>
  <c r="G345432" i="5"/>
  <c r="G345433" i="5"/>
  <c r="G345434" i="5"/>
  <c r="G345435" i="5"/>
  <c r="G345436" i="5"/>
  <c r="G345437" i="5"/>
  <c r="G345438" i="5"/>
  <c r="G345439" i="5"/>
  <c r="G345440" i="5"/>
  <c r="G345441" i="5"/>
  <c r="G345442" i="5"/>
  <c r="G345443" i="5"/>
  <c r="G345444" i="5"/>
  <c r="G345445" i="5"/>
  <c r="G345446" i="5"/>
  <c r="G345447" i="5"/>
  <c r="G345448" i="5"/>
  <c r="G345449" i="5"/>
  <c r="G345450" i="5"/>
  <c r="G345451" i="5"/>
  <c r="G345452" i="5"/>
  <c r="G345453" i="5"/>
  <c r="G345454" i="5"/>
  <c r="G345455" i="5"/>
  <c r="G345456" i="5"/>
  <c r="G345457" i="5"/>
  <c r="G345458" i="5"/>
  <c r="G345459" i="5"/>
  <c r="G345460" i="5"/>
  <c r="G345461" i="5"/>
  <c r="G345462" i="5"/>
  <c r="G345463" i="5"/>
  <c r="G345464" i="5"/>
  <c r="G345465" i="5"/>
  <c r="G345466" i="5"/>
  <c r="G345467" i="5"/>
  <c r="G345468" i="5"/>
  <c r="G345469" i="5"/>
  <c r="G345470" i="5"/>
  <c r="G345471" i="5"/>
  <c r="G345472" i="5"/>
  <c r="G345473" i="5"/>
  <c r="G345474" i="5"/>
  <c r="G345475" i="5"/>
  <c r="G345476" i="5"/>
  <c r="G345477" i="5"/>
  <c r="G345478" i="5"/>
  <c r="G345479" i="5"/>
  <c r="G345480" i="5"/>
  <c r="G345481" i="5"/>
  <c r="G345482" i="5"/>
  <c r="G345483" i="5"/>
  <c r="G345484" i="5"/>
  <c r="G345485" i="5"/>
  <c r="G345486" i="5"/>
  <c r="G345487" i="5"/>
  <c r="G345488" i="5"/>
  <c r="G345489" i="5"/>
  <c r="G345490" i="5"/>
  <c r="G345491" i="5"/>
  <c r="G345492" i="5"/>
  <c r="G345493" i="5"/>
  <c r="G345494" i="5"/>
  <c r="G345495" i="5"/>
  <c r="G345496" i="5"/>
  <c r="G345497" i="5"/>
  <c r="G345498" i="5"/>
  <c r="G345499" i="5"/>
  <c r="G345500" i="5"/>
  <c r="G345501" i="5"/>
  <c r="G345502" i="5"/>
  <c r="G345503" i="5"/>
  <c r="G345504" i="5"/>
  <c r="G345505" i="5"/>
  <c r="G345506" i="5"/>
  <c r="G345507" i="5"/>
  <c r="G345508" i="5"/>
  <c r="G345509" i="5"/>
  <c r="G345510" i="5"/>
  <c r="G345511" i="5"/>
  <c r="G345512" i="5"/>
  <c r="G345513" i="5"/>
  <c r="G345514" i="5"/>
  <c r="G345515" i="5"/>
  <c r="G345516" i="5"/>
  <c r="G345517" i="5"/>
  <c r="G345518" i="5"/>
  <c r="G345519" i="5"/>
  <c r="G345520" i="5"/>
  <c r="G345521" i="5"/>
  <c r="G345522" i="5"/>
  <c r="G345523" i="5"/>
  <c r="G345524" i="5"/>
  <c r="G345525" i="5"/>
  <c r="G345526" i="5"/>
  <c r="G345527" i="5"/>
  <c r="G345528" i="5"/>
  <c r="G345529" i="5"/>
  <c r="G345530" i="5"/>
  <c r="G345531" i="5"/>
  <c r="G345532" i="5"/>
  <c r="G345533" i="5"/>
  <c r="G345534" i="5"/>
  <c r="G345535" i="5"/>
  <c r="G345536" i="5"/>
  <c r="G345537" i="5"/>
  <c r="G345538" i="5"/>
  <c r="G345539" i="5"/>
  <c r="G345540" i="5"/>
  <c r="G345541" i="5"/>
  <c r="G345542" i="5"/>
  <c r="G345543" i="5"/>
  <c r="G345544" i="5"/>
  <c r="G345545" i="5"/>
  <c r="G345546" i="5"/>
  <c r="G345547" i="5"/>
  <c r="G345548" i="5"/>
  <c r="G345549" i="5"/>
  <c r="G345550" i="5"/>
  <c r="G345551" i="5"/>
  <c r="G345552" i="5"/>
  <c r="G345553" i="5"/>
  <c r="G345554" i="5"/>
  <c r="G345555" i="5"/>
  <c r="G345556" i="5"/>
  <c r="G345557" i="5"/>
  <c r="G345558" i="5"/>
  <c r="G345559" i="5"/>
  <c r="G345560" i="5"/>
  <c r="G345561" i="5"/>
  <c r="G345562" i="5"/>
  <c r="G345563" i="5"/>
  <c r="G345564" i="5"/>
  <c r="G345565" i="5"/>
  <c r="G345566" i="5"/>
  <c r="G345567" i="5"/>
  <c r="G345568" i="5"/>
  <c r="G345569" i="5"/>
  <c r="G345570" i="5"/>
  <c r="G345571" i="5"/>
  <c r="G345572" i="5"/>
  <c r="G345573" i="5"/>
  <c r="G345574" i="5"/>
  <c r="G345575" i="5"/>
  <c r="G345576" i="5"/>
  <c r="G345577" i="5"/>
  <c r="G345578" i="5"/>
  <c r="G345579" i="5"/>
  <c r="G345580" i="5"/>
  <c r="G345581" i="5"/>
  <c r="G345582" i="5"/>
  <c r="G345583" i="5"/>
  <c r="G345584" i="5"/>
  <c r="G345585" i="5"/>
  <c r="G345586" i="5"/>
  <c r="G345587" i="5"/>
  <c r="G345588" i="5"/>
  <c r="G345589" i="5"/>
  <c r="G345590" i="5"/>
  <c r="G345591" i="5"/>
  <c r="G345592" i="5"/>
  <c r="G345593" i="5"/>
  <c r="G345594" i="5"/>
  <c r="G345595" i="5"/>
  <c r="G345596" i="5"/>
  <c r="G345597" i="5"/>
  <c r="G345598" i="5"/>
  <c r="G345599" i="5"/>
  <c r="G345600" i="5"/>
  <c r="G345601" i="5"/>
  <c r="G345602" i="5"/>
  <c r="G345603" i="5"/>
  <c r="G345604" i="5"/>
  <c r="G345605" i="5"/>
  <c r="G345606" i="5"/>
  <c r="G345607" i="5"/>
  <c r="G345608" i="5"/>
  <c r="G345609" i="5"/>
  <c r="G345610" i="5"/>
  <c r="G345611" i="5"/>
  <c r="G345612" i="5"/>
  <c r="G345613" i="5"/>
  <c r="G345614" i="5"/>
  <c r="G345615" i="5"/>
  <c r="G345616" i="5"/>
  <c r="G345617" i="5"/>
  <c r="G345618" i="5"/>
  <c r="G345619" i="5"/>
  <c r="G345620" i="5"/>
  <c r="G345621" i="5"/>
  <c r="G345622" i="5"/>
  <c r="G345623" i="5"/>
  <c r="G345624" i="5"/>
  <c r="G345625" i="5"/>
  <c r="G345626" i="5"/>
  <c r="G345627" i="5"/>
  <c r="G345628" i="5"/>
  <c r="G345629" i="5"/>
  <c r="G345630" i="5"/>
  <c r="G345631" i="5"/>
  <c r="G345632" i="5"/>
  <c r="G345633" i="5"/>
  <c r="G345634" i="5"/>
  <c r="G345635" i="5"/>
  <c r="G345636" i="5"/>
  <c r="G345637" i="5"/>
  <c r="G345638" i="5"/>
  <c r="G345639" i="5"/>
  <c r="G345640" i="5"/>
  <c r="G345641" i="5"/>
  <c r="G345642" i="5"/>
  <c r="G345643" i="5"/>
  <c r="G345644" i="5"/>
  <c r="G345645" i="5"/>
  <c r="G345646" i="5"/>
  <c r="G345647" i="5"/>
  <c r="G345648" i="5"/>
  <c r="G345649" i="5"/>
  <c r="G345650" i="5"/>
  <c r="G345651" i="5"/>
  <c r="G345652" i="5"/>
  <c r="G345653" i="5"/>
  <c r="G345654" i="5"/>
  <c r="G345655" i="5"/>
  <c r="G345656" i="5"/>
  <c r="G345657" i="5"/>
  <c r="G345658" i="5"/>
  <c r="G345659" i="5"/>
  <c r="G345660" i="5"/>
  <c r="G345661" i="5"/>
  <c r="G345662" i="5"/>
  <c r="G345663" i="5"/>
  <c r="G345664" i="5"/>
  <c r="G345665" i="5"/>
  <c r="G345666" i="5"/>
  <c r="G345667" i="5"/>
  <c r="G345668" i="5"/>
  <c r="G345669" i="5"/>
  <c r="G345670" i="5"/>
  <c r="G345671" i="5"/>
  <c r="G345672" i="5"/>
  <c r="G345673" i="5"/>
  <c r="G345674" i="5"/>
  <c r="G345675" i="5"/>
  <c r="G345676" i="5"/>
  <c r="G345677" i="5"/>
  <c r="G345678" i="5"/>
  <c r="G345679" i="5"/>
  <c r="G345680" i="5"/>
  <c r="G345681" i="5"/>
  <c r="G345682" i="5"/>
  <c r="G345683" i="5"/>
  <c r="G345684" i="5"/>
  <c r="G345685" i="5"/>
  <c r="G345686" i="5"/>
  <c r="G345687" i="5"/>
  <c r="G345688" i="5"/>
  <c r="G345689" i="5"/>
  <c r="G345690" i="5"/>
  <c r="G345691" i="5"/>
  <c r="G345692" i="5"/>
  <c r="G345693" i="5"/>
  <c r="G345694" i="5"/>
  <c r="G345695" i="5"/>
  <c r="G345696" i="5"/>
  <c r="G345697" i="5"/>
  <c r="G345698" i="5"/>
  <c r="G345699" i="5"/>
  <c r="G345700" i="5"/>
  <c r="G345701" i="5"/>
  <c r="G345702" i="5"/>
  <c r="G345703" i="5"/>
  <c r="G345704" i="5"/>
  <c r="G345705" i="5"/>
  <c r="G345706" i="5"/>
  <c r="G345707" i="5"/>
  <c r="G345708" i="5"/>
  <c r="G345709" i="5"/>
  <c r="G345710" i="5"/>
  <c r="G345711" i="5"/>
  <c r="G345712" i="5"/>
  <c r="G345713" i="5"/>
  <c r="G345714" i="5"/>
  <c r="G345715" i="5"/>
  <c r="G345716" i="5"/>
  <c r="G345717" i="5"/>
  <c r="G345718" i="5"/>
  <c r="G345719" i="5"/>
  <c r="G345720" i="5"/>
  <c r="G345721" i="5"/>
  <c r="G345722" i="5"/>
  <c r="G345723" i="5"/>
  <c r="G345724" i="5"/>
  <c r="G345725" i="5"/>
  <c r="G345726" i="5"/>
  <c r="G345727" i="5"/>
  <c r="G345728" i="5"/>
  <c r="G345729" i="5"/>
  <c r="G345730" i="5"/>
  <c r="G345731" i="5"/>
  <c r="G345732" i="5"/>
  <c r="G345733" i="5"/>
  <c r="G345734" i="5"/>
  <c r="G345735" i="5"/>
  <c r="G345736" i="5"/>
  <c r="G345737" i="5"/>
  <c r="G345738" i="5"/>
  <c r="G345739" i="5"/>
  <c r="G345740" i="5"/>
  <c r="G345741" i="5"/>
  <c r="G345742" i="5"/>
  <c r="G345743" i="5"/>
  <c r="G345744" i="5"/>
  <c r="G345745" i="5"/>
  <c r="G345746" i="5"/>
  <c r="G345747" i="5"/>
  <c r="G345748" i="5"/>
  <c r="G345749" i="5"/>
  <c r="G345750" i="5"/>
  <c r="G345751" i="5"/>
  <c r="G345752" i="5"/>
  <c r="G345753" i="5"/>
  <c r="G345754" i="5"/>
  <c r="G345755" i="5"/>
  <c r="G345756" i="5"/>
  <c r="G345757" i="5"/>
  <c r="G345758" i="5"/>
  <c r="G345759" i="5"/>
  <c r="G345760" i="5"/>
  <c r="G345761" i="5"/>
  <c r="G345762" i="5"/>
  <c r="G345763" i="5"/>
  <c r="G345764" i="5"/>
  <c r="G345765" i="5"/>
  <c r="G345766" i="5"/>
  <c r="G345767" i="5"/>
  <c r="G345768" i="5"/>
  <c r="G345769" i="5"/>
  <c r="G345770" i="5"/>
  <c r="G345771" i="5"/>
  <c r="G345772" i="5"/>
  <c r="G345773" i="5"/>
  <c r="G345774" i="5"/>
  <c r="G345775" i="5"/>
  <c r="G345776" i="5"/>
  <c r="G345777" i="5"/>
  <c r="G345778" i="5"/>
  <c r="G345779" i="5"/>
  <c r="G345780" i="5"/>
  <c r="G345781" i="5"/>
  <c r="G345782" i="5"/>
  <c r="G345783" i="5"/>
  <c r="G345784" i="5"/>
  <c r="G345785" i="5"/>
  <c r="G345786" i="5"/>
  <c r="G345787" i="5"/>
  <c r="G345788" i="5"/>
  <c r="G345789" i="5"/>
  <c r="G345790" i="5"/>
  <c r="G345791" i="5"/>
  <c r="G345792" i="5"/>
  <c r="G345793" i="5"/>
  <c r="G345794" i="5"/>
  <c r="G345795" i="5"/>
  <c r="G345796" i="5"/>
  <c r="G345797" i="5"/>
  <c r="G345798" i="5"/>
  <c r="G345799" i="5"/>
  <c r="G345800" i="5"/>
  <c r="G345801" i="5"/>
  <c r="G345802" i="5"/>
  <c r="G345803" i="5"/>
  <c r="G345804" i="5"/>
  <c r="G345805" i="5"/>
  <c r="G345806" i="5"/>
  <c r="G345807" i="5"/>
  <c r="G345808" i="5"/>
  <c r="G345809" i="5"/>
  <c r="G345810" i="5"/>
  <c r="G345811" i="5"/>
  <c r="G345812" i="5"/>
  <c r="G345813" i="5"/>
  <c r="G345814" i="5"/>
  <c r="G345815" i="5"/>
  <c r="G345816" i="5"/>
  <c r="G345817" i="5"/>
  <c r="G345818" i="5"/>
  <c r="G345819" i="5"/>
  <c r="G345820" i="5"/>
  <c r="G345821" i="5"/>
  <c r="G345822" i="5"/>
  <c r="G345823" i="5"/>
  <c r="G345824" i="5"/>
  <c r="G345825" i="5"/>
  <c r="G345826" i="5"/>
  <c r="G345827" i="5"/>
  <c r="G345828" i="5"/>
  <c r="G345829" i="5"/>
  <c r="G345830" i="5"/>
  <c r="G345831" i="5"/>
  <c r="G345832" i="5"/>
  <c r="G345833" i="5"/>
  <c r="G345834" i="5"/>
  <c r="G345835" i="5"/>
  <c r="G345836" i="5"/>
  <c r="G345837" i="5"/>
  <c r="G345838" i="5"/>
  <c r="G345839" i="5"/>
  <c r="G345840" i="5"/>
  <c r="G345841" i="5"/>
  <c r="G345842" i="5"/>
  <c r="G345843" i="5"/>
  <c r="G345844" i="5"/>
  <c r="G345845" i="5"/>
  <c r="G345846" i="5"/>
  <c r="G345847" i="5"/>
  <c r="G345848" i="5"/>
  <c r="G345849" i="5"/>
  <c r="G345850" i="5"/>
  <c r="G345851" i="5"/>
  <c r="G345852" i="5"/>
  <c r="G345853" i="5"/>
  <c r="G345854" i="5"/>
  <c r="G345855" i="5"/>
  <c r="G345856" i="5"/>
  <c r="G345857" i="5"/>
  <c r="G345858" i="5"/>
  <c r="G345859" i="5"/>
  <c r="G345860" i="5"/>
  <c r="G345861" i="5"/>
  <c r="G345862" i="5"/>
  <c r="G345863" i="5"/>
  <c r="G345864" i="5"/>
  <c r="G345865" i="5"/>
  <c r="G345866" i="5"/>
  <c r="G345867" i="5"/>
  <c r="G345868" i="5"/>
  <c r="G345869" i="5"/>
  <c r="G345870" i="5"/>
  <c r="G345871" i="5"/>
  <c r="G345872" i="5"/>
  <c r="G345873" i="5"/>
  <c r="G345874" i="5"/>
  <c r="G345875" i="5"/>
  <c r="G345876" i="5"/>
  <c r="G345877" i="5"/>
  <c r="G345878" i="5"/>
  <c r="G345879" i="5"/>
  <c r="G345880" i="5"/>
  <c r="G345881" i="5"/>
  <c r="G345882" i="5"/>
  <c r="G345883" i="5"/>
  <c r="G345884" i="5"/>
  <c r="G345885" i="5"/>
  <c r="G345886" i="5"/>
  <c r="G345887" i="5"/>
  <c r="G345888" i="5"/>
  <c r="G345889" i="5"/>
  <c r="G345890" i="5"/>
  <c r="G345891" i="5"/>
  <c r="G345892" i="5"/>
  <c r="G345893" i="5"/>
  <c r="G345894" i="5"/>
  <c r="G345895" i="5"/>
  <c r="G345896" i="5"/>
  <c r="G345897" i="5"/>
  <c r="G345898" i="5"/>
  <c r="G345899" i="5"/>
  <c r="G345900" i="5"/>
  <c r="G345901" i="5"/>
  <c r="G345902" i="5"/>
  <c r="G345903" i="5"/>
  <c r="G345904" i="5"/>
  <c r="G345905" i="5"/>
  <c r="G345906" i="5"/>
  <c r="G345907" i="5"/>
  <c r="G345908" i="5"/>
  <c r="G345909" i="5"/>
  <c r="G345910" i="5"/>
  <c r="G345911" i="5"/>
  <c r="G345912" i="5"/>
  <c r="G345913" i="5"/>
  <c r="G345914" i="5"/>
  <c r="G345915" i="5"/>
  <c r="G345916" i="5"/>
  <c r="G345917" i="5"/>
  <c r="G345918" i="5"/>
  <c r="G345919" i="5"/>
  <c r="G345920" i="5"/>
  <c r="G345921" i="5"/>
  <c r="G345922" i="5"/>
  <c r="G345923" i="5"/>
  <c r="G345924" i="5"/>
  <c r="G345925" i="5"/>
  <c r="G345926" i="5"/>
  <c r="G345927" i="5"/>
  <c r="G345928" i="5"/>
  <c r="G345929" i="5"/>
  <c r="G345930" i="5"/>
  <c r="G345931" i="5"/>
  <c r="G345932" i="5"/>
  <c r="G345933" i="5"/>
  <c r="G345934" i="5"/>
  <c r="G345935" i="5"/>
  <c r="G345936" i="5"/>
  <c r="G345937" i="5"/>
  <c r="G345938" i="5"/>
  <c r="G345939" i="5"/>
  <c r="G345940" i="5"/>
  <c r="G345941" i="5"/>
  <c r="G345942" i="5"/>
  <c r="G345943" i="5"/>
  <c r="G345944" i="5"/>
  <c r="G345945" i="5"/>
  <c r="G345946" i="5"/>
  <c r="G345947" i="5"/>
  <c r="G345948" i="5"/>
  <c r="G345949" i="5"/>
  <c r="G345950" i="5"/>
  <c r="G345951" i="5"/>
  <c r="G345952" i="5"/>
  <c r="G345953" i="5"/>
  <c r="G345954" i="5"/>
  <c r="G345955" i="5"/>
  <c r="G345956" i="5"/>
  <c r="G345957" i="5"/>
  <c r="G345958" i="5"/>
  <c r="G345959" i="5"/>
  <c r="G345960" i="5"/>
  <c r="G345961" i="5"/>
  <c r="G345962" i="5"/>
  <c r="G345963" i="5"/>
  <c r="G345964" i="5"/>
  <c r="G345965" i="5"/>
  <c r="G345966" i="5"/>
  <c r="G345967" i="5"/>
  <c r="G345968" i="5"/>
  <c r="G345969" i="5"/>
  <c r="G345970" i="5"/>
  <c r="G345971" i="5"/>
  <c r="G345972" i="5"/>
  <c r="G345973" i="5"/>
  <c r="G345974" i="5"/>
  <c r="G345975" i="5"/>
  <c r="G345976" i="5"/>
  <c r="G345977" i="5"/>
  <c r="G345978" i="5"/>
  <c r="G345979" i="5"/>
  <c r="G345980" i="5"/>
  <c r="G345981" i="5"/>
  <c r="G345982" i="5"/>
  <c r="G345983" i="5"/>
  <c r="G345984" i="5"/>
  <c r="G345985" i="5"/>
  <c r="G345986" i="5"/>
  <c r="G345987" i="5"/>
  <c r="G345988" i="5"/>
  <c r="G345989" i="5"/>
  <c r="G345990" i="5"/>
  <c r="G345991" i="5"/>
  <c r="G345992" i="5"/>
  <c r="G345993" i="5"/>
  <c r="G345994" i="5"/>
  <c r="G345995" i="5"/>
  <c r="G345996" i="5"/>
  <c r="G345997" i="5"/>
  <c r="G345998" i="5"/>
  <c r="G345999" i="5"/>
  <c r="G346000" i="5"/>
  <c r="G346001" i="5"/>
  <c r="G346002" i="5"/>
  <c r="G346003" i="5"/>
  <c r="G346004" i="5"/>
  <c r="G346005" i="5"/>
  <c r="G346006" i="5"/>
  <c r="G346007" i="5"/>
  <c r="G346008" i="5"/>
  <c r="G346009" i="5"/>
  <c r="G346010" i="5"/>
  <c r="G346011" i="5"/>
  <c r="G346012" i="5"/>
  <c r="G346013" i="5"/>
  <c r="G346014" i="5"/>
  <c r="G346015" i="5"/>
  <c r="G346016" i="5"/>
  <c r="G346017" i="5"/>
  <c r="G346018" i="5"/>
  <c r="G346019" i="5"/>
  <c r="G346020" i="5"/>
  <c r="G346021" i="5"/>
  <c r="G346022" i="5"/>
  <c r="G346023" i="5"/>
  <c r="G346024" i="5"/>
  <c r="G346025" i="5"/>
  <c r="G346026" i="5"/>
  <c r="G346027" i="5"/>
  <c r="G346028" i="5"/>
  <c r="G346029" i="5"/>
  <c r="G346030" i="5"/>
  <c r="G346031" i="5"/>
  <c r="G346032" i="5"/>
  <c r="G346033" i="5"/>
  <c r="G346034" i="5"/>
  <c r="G346035" i="5"/>
  <c r="G346036" i="5"/>
  <c r="G346037" i="5"/>
  <c r="G346038" i="5"/>
  <c r="G346039" i="5"/>
  <c r="G346040" i="5"/>
  <c r="G346041" i="5"/>
  <c r="G346042" i="5"/>
  <c r="G346043" i="5"/>
  <c r="G346044" i="5"/>
  <c r="G346045" i="5"/>
  <c r="G346046" i="5"/>
  <c r="G346047" i="5"/>
  <c r="G346048" i="5"/>
  <c r="G346049" i="5"/>
  <c r="G346050" i="5"/>
  <c r="G346051" i="5"/>
  <c r="G346052" i="5"/>
  <c r="G346053" i="5"/>
  <c r="G346054" i="5"/>
  <c r="G346055" i="5"/>
  <c r="G346056" i="5"/>
  <c r="G346057" i="5"/>
  <c r="G346058" i="5"/>
  <c r="G346059" i="5"/>
  <c r="G346060" i="5"/>
  <c r="G346061" i="5"/>
  <c r="G346062" i="5"/>
  <c r="G346063" i="5"/>
  <c r="G346064" i="5"/>
  <c r="G346065" i="5"/>
  <c r="G346066" i="5"/>
  <c r="G346067" i="5"/>
  <c r="G346068" i="5"/>
  <c r="G346069" i="5"/>
  <c r="G346070" i="5"/>
  <c r="G346071" i="5"/>
  <c r="G346072" i="5"/>
  <c r="G346073" i="5"/>
  <c r="G346074" i="5"/>
  <c r="G346075" i="5"/>
  <c r="G346076" i="5"/>
  <c r="G346077" i="5"/>
  <c r="G346078" i="5"/>
  <c r="G346079" i="5"/>
  <c r="G346080" i="5"/>
  <c r="G346081" i="5"/>
  <c r="G346082" i="5"/>
  <c r="G346083" i="5"/>
  <c r="G346084" i="5"/>
  <c r="G346085" i="5"/>
  <c r="G346086" i="5"/>
  <c r="G346087" i="5"/>
  <c r="G346088" i="5"/>
  <c r="G346089" i="5"/>
  <c r="G346090" i="5"/>
  <c r="G346091" i="5"/>
  <c r="G346092" i="5"/>
  <c r="G346093" i="5"/>
  <c r="G346094" i="5"/>
  <c r="G346095" i="5"/>
  <c r="G346096" i="5"/>
  <c r="G346097" i="5"/>
  <c r="G346098" i="5"/>
  <c r="G346099" i="5"/>
  <c r="G346100" i="5"/>
  <c r="G346101" i="5"/>
  <c r="G346102" i="5"/>
  <c r="G346103" i="5"/>
  <c r="G346104" i="5"/>
  <c r="G346105" i="5"/>
  <c r="G346106" i="5"/>
  <c r="G346107" i="5"/>
  <c r="G346108" i="5"/>
  <c r="G346109" i="5"/>
  <c r="G346110" i="5"/>
  <c r="G346111" i="5"/>
  <c r="G346112" i="5"/>
  <c r="G346113" i="5"/>
  <c r="G346114" i="5"/>
  <c r="G346115" i="5"/>
  <c r="G346116" i="5"/>
  <c r="G346117" i="5"/>
  <c r="G346118" i="5"/>
  <c r="G346119" i="5"/>
  <c r="G346120" i="5"/>
  <c r="G346121" i="5"/>
  <c r="G346122" i="5"/>
  <c r="G346123" i="5"/>
  <c r="G346124" i="5"/>
  <c r="G346125" i="5"/>
  <c r="G346126" i="5"/>
  <c r="G346127" i="5"/>
  <c r="G346128" i="5"/>
  <c r="G346129" i="5"/>
  <c r="G346130" i="5"/>
  <c r="G346131" i="5"/>
  <c r="G346132" i="5"/>
  <c r="G346133" i="5"/>
  <c r="G346134" i="5"/>
  <c r="G346135" i="5"/>
  <c r="G346136" i="5"/>
  <c r="G346137" i="5"/>
  <c r="G346138" i="5"/>
  <c r="G346139" i="5"/>
  <c r="G346140" i="5"/>
  <c r="G346141" i="5"/>
  <c r="G346142" i="5"/>
  <c r="G346143" i="5"/>
  <c r="G346144" i="5"/>
  <c r="G346145" i="5"/>
  <c r="G346146" i="5"/>
  <c r="G346147" i="5"/>
  <c r="G346148" i="5"/>
  <c r="G346149" i="5"/>
  <c r="G346150" i="5"/>
  <c r="G346151" i="5"/>
  <c r="G346152" i="5"/>
  <c r="G346153" i="5"/>
  <c r="G346154" i="5"/>
  <c r="G346155" i="5"/>
  <c r="G346156" i="5"/>
  <c r="G346157" i="5"/>
  <c r="G346158" i="5"/>
  <c r="G346159" i="5"/>
  <c r="G346160" i="5"/>
  <c r="G346161" i="5"/>
  <c r="G346162" i="5"/>
  <c r="G346163" i="5"/>
  <c r="G346164" i="5"/>
  <c r="G346165" i="5"/>
  <c r="G346166" i="5"/>
  <c r="G346167" i="5"/>
  <c r="G346168" i="5"/>
  <c r="G346169" i="5"/>
  <c r="G346170" i="5"/>
  <c r="G346171" i="5"/>
  <c r="G346172" i="5"/>
  <c r="G346173" i="5"/>
  <c r="G346174" i="5"/>
  <c r="G346175" i="5"/>
  <c r="G346176" i="5"/>
  <c r="G346177" i="5"/>
  <c r="G346178" i="5"/>
  <c r="G346179" i="5"/>
  <c r="G346180" i="5"/>
  <c r="G346181" i="5"/>
  <c r="G346182" i="5"/>
  <c r="G346183" i="5"/>
  <c r="G346184" i="5"/>
  <c r="G346185" i="5"/>
  <c r="G346186" i="5"/>
  <c r="G346187" i="5"/>
  <c r="G346188" i="5"/>
  <c r="G346189" i="5"/>
  <c r="G346190" i="5"/>
  <c r="G346191" i="5"/>
  <c r="G346192" i="5"/>
  <c r="G346193" i="5"/>
  <c r="G346194" i="5"/>
  <c r="G346195" i="5"/>
  <c r="G346196" i="5"/>
  <c r="G346197" i="5"/>
  <c r="G346198" i="5"/>
  <c r="G346199" i="5"/>
  <c r="G346200" i="5"/>
  <c r="G346201" i="5"/>
  <c r="G346202" i="5"/>
  <c r="G346203" i="5"/>
  <c r="G346204" i="5"/>
  <c r="G346205" i="5"/>
  <c r="G346206" i="5"/>
  <c r="G346207" i="5"/>
  <c r="G346208" i="5"/>
  <c r="G346209" i="5"/>
  <c r="G346210" i="5"/>
  <c r="G346211" i="5"/>
  <c r="G346212" i="5"/>
  <c r="G346213" i="5"/>
  <c r="G346214" i="5"/>
  <c r="G346215" i="5"/>
  <c r="G346216" i="5"/>
  <c r="G346217" i="5"/>
  <c r="G346218" i="5"/>
  <c r="G346219" i="5"/>
  <c r="G346220" i="5"/>
  <c r="G346221" i="5"/>
  <c r="G346222" i="5"/>
  <c r="G346223" i="5"/>
  <c r="G346224" i="5"/>
  <c r="G346225" i="5"/>
  <c r="G346226" i="5"/>
  <c r="G346227" i="5"/>
  <c r="G346228" i="5"/>
  <c r="G346229" i="5"/>
  <c r="G346230" i="5"/>
  <c r="G346231" i="5"/>
  <c r="G346232" i="5"/>
  <c r="G346233" i="5"/>
  <c r="G346234" i="5"/>
  <c r="G346235" i="5"/>
  <c r="G346236" i="5"/>
  <c r="G346237" i="5"/>
  <c r="G346238" i="5"/>
  <c r="G346239" i="5"/>
  <c r="G346240" i="5"/>
  <c r="G346241" i="5"/>
  <c r="G346242" i="5"/>
  <c r="G346243" i="5"/>
  <c r="G346244" i="5"/>
  <c r="G346245" i="5"/>
  <c r="G346246" i="5"/>
  <c r="G346247" i="5"/>
  <c r="G346248" i="5"/>
  <c r="G346249" i="5"/>
  <c r="G346250" i="5"/>
  <c r="G346251" i="5"/>
  <c r="G346252" i="5"/>
  <c r="G346253" i="5"/>
  <c r="G346254" i="5"/>
  <c r="G346255" i="5"/>
  <c r="G346256" i="5"/>
  <c r="G346257" i="5"/>
  <c r="G346258" i="5"/>
  <c r="G346259" i="5"/>
  <c r="G346260" i="5"/>
  <c r="G346261" i="5"/>
  <c r="G346262" i="5"/>
  <c r="G346263" i="5"/>
  <c r="G346264" i="5"/>
  <c r="G346265" i="5"/>
  <c r="G346266" i="5"/>
  <c r="G346267" i="5"/>
  <c r="G346268" i="5"/>
  <c r="G346269" i="5"/>
  <c r="G346270" i="5"/>
  <c r="G346271" i="5"/>
  <c r="G346272" i="5"/>
  <c r="G346273" i="5"/>
  <c r="G346274" i="5"/>
  <c r="G346275" i="5"/>
  <c r="G346276" i="5"/>
  <c r="G346277" i="5"/>
  <c r="G346278" i="5"/>
  <c r="G346279" i="5"/>
  <c r="G346280" i="5"/>
  <c r="G346281" i="5"/>
  <c r="G346282" i="5"/>
  <c r="G346283" i="5"/>
  <c r="G346284" i="5"/>
  <c r="G346285" i="5"/>
  <c r="G346286" i="5"/>
  <c r="G346287" i="5"/>
  <c r="G346288" i="5"/>
  <c r="G346289" i="5"/>
  <c r="G346290" i="5"/>
  <c r="G346291" i="5"/>
  <c r="G346292" i="5"/>
  <c r="G346293" i="5"/>
  <c r="G346294" i="5"/>
  <c r="G346295" i="5"/>
  <c r="G346296" i="5"/>
  <c r="G346297" i="5"/>
  <c r="G346298" i="5"/>
  <c r="G346299" i="5"/>
  <c r="G346300" i="5"/>
  <c r="G346301" i="5"/>
  <c r="G346302" i="5"/>
  <c r="G346303" i="5"/>
  <c r="G346304" i="5"/>
  <c r="G346305" i="5"/>
  <c r="G346306" i="5"/>
  <c r="G346307" i="5"/>
  <c r="G346308" i="5"/>
  <c r="G346309" i="5"/>
  <c r="G346310" i="5"/>
  <c r="G346311" i="5"/>
  <c r="G346312" i="5"/>
  <c r="G346313" i="5"/>
  <c r="G346314" i="5"/>
  <c r="G346315" i="5"/>
  <c r="G346316" i="5"/>
  <c r="G346317" i="5"/>
  <c r="G346318" i="5"/>
  <c r="G346319" i="5"/>
  <c r="G346320" i="5"/>
  <c r="G346321" i="5"/>
  <c r="G346322" i="5"/>
  <c r="G346323" i="5"/>
  <c r="G346324" i="5"/>
  <c r="G346325" i="5"/>
  <c r="G346326" i="5"/>
  <c r="G346327" i="5"/>
  <c r="G346328" i="5"/>
  <c r="G346329" i="5"/>
  <c r="G346330" i="5"/>
  <c r="G346331" i="5"/>
  <c r="G346332" i="5"/>
  <c r="G346333" i="5"/>
  <c r="G346334" i="5"/>
  <c r="G346335" i="5"/>
  <c r="G346336" i="5"/>
  <c r="G346337" i="5"/>
  <c r="G346338" i="5"/>
  <c r="G346339" i="5"/>
  <c r="G346340" i="5"/>
  <c r="G346341" i="5"/>
  <c r="G346342" i="5"/>
  <c r="G346343" i="5"/>
  <c r="G346344" i="5"/>
  <c r="G346345" i="5"/>
  <c r="G346346" i="5"/>
  <c r="G346347" i="5"/>
  <c r="G346348" i="5"/>
  <c r="G346349" i="5"/>
  <c r="G346350" i="5"/>
  <c r="G346351" i="5"/>
  <c r="G346352" i="5"/>
  <c r="G346353" i="5"/>
  <c r="G346354" i="5"/>
  <c r="G346355" i="5"/>
  <c r="G346356" i="5"/>
  <c r="G346357" i="5"/>
  <c r="G346358" i="5"/>
  <c r="G346359" i="5"/>
  <c r="G346360" i="5"/>
  <c r="G346361" i="5"/>
  <c r="G346362" i="5"/>
  <c r="G346363" i="5"/>
  <c r="G346364" i="5"/>
  <c r="G346365" i="5"/>
  <c r="G346366" i="5"/>
  <c r="G346367" i="5"/>
  <c r="G346368" i="5"/>
  <c r="G346369" i="5"/>
  <c r="G346370" i="5"/>
  <c r="G346371" i="5"/>
  <c r="G346372" i="5"/>
  <c r="G346373" i="5"/>
  <c r="G346374" i="5"/>
  <c r="G346375" i="5"/>
  <c r="G346376" i="5"/>
  <c r="G346377" i="5"/>
  <c r="G346378" i="5"/>
  <c r="G346379" i="5"/>
  <c r="G346380" i="5"/>
  <c r="G346381" i="5"/>
  <c r="G346382" i="5"/>
  <c r="G346383" i="5"/>
  <c r="G346384" i="5"/>
  <c r="G346385" i="5"/>
  <c r="G346386" i="5"/>
  <c r="G346387" i="5"/>
  <c r="G346388" i="5"/>
  <c r="G346389" i="5"/>
  <c r="G346390" i="5"/>
  <c r="G346391" i="5"/>
  <c r="G346392" i="5"/>
  <c r="G346393" i="5"/>
  <c r="G346394" i="5"/>
  <c r="G346395" i="5"/>
  <c r="G346396" i="5"/>
  <c r="G346397" i="5"/>
  <c r="G346398" i="5"/>
  <c r="G346399" i="5"/>
  <c r="G346400" i="5"/>
  <c r="G346401" i="5"/>
  <c r="G346402" i="5"/>
  <c r="G346403" i="5"/>
  <c r="G346404" i="5"/>
  <c r="G346405" i="5"/>
  <c r="G346406" i="5"/>
  <c r="G346407" i="5"/>
  <c r="G346408" i="5"/>
  <c r="G346409" i="5"/>
  <c r="G346410" i="5"/>
  <c r="G346411" i="5"/>
  <c r="G346412" i="5"/>
  <c r="G346413" i="5"/>
  <c r="G346414" i="5"/>
  <c r="G346415" i="5"/>
  <c r="G346416" i="5"/>
  <c r="G346417" i="5"/>
  <c r="G346418" i="5"/>
  <c r="G346419" i="5"/>
  <c r="G346420" i="5"/>
  <c r="G346421" i="5"/>
  <c r="G346422" i="5"/>
  <c r="G346423" i="5"/>
  <c r="G346424" i="5"/>
  <c r="G346425" i="5"/>
  <c r="G346426" i="5"/>
  <c r="G346427" i="5"/>
  <c r="G346428" i="5"/>
  <c r="G346429" i="5"/>
  <c r="G346430" i="5"/>
  <c r="G346431" i="5"/>
  <c r="G346432" i="5"/>
  <c r="G346433" i="5"/>
  <c r="G346434" i="5"/>
  <c r="G346435" i="5"/>
  <c r="G346436" i="5"/>
  <c r="G346437" i="5"/>
  <c r="G346438" i="5"/>
  <c r="G346439" i="5"/>
  <c r="G346440" i="5"/>
  <c r="G346441" i="5"/>
  <c r="G346442" i="5"/>
  <c r="G346443" i="5"/>
  <c r="G346444" i="5"/>
  <c r="G346445" i="5"/>
  <c r="G346446" i="5"/>
  <c r="G346447" i="5"/>
  <c r="G346448" i="5"/>
  <c r="G346449" i="5"/>
  <c r="G346450" i="5"/>
  <c r="G346451" i="5"/>
  <c r="G346452" i="5"/>
  <c r="G346453" i="5"/>
  <c r="G346454" i="5"/>
  <c r="G346455" i="5"/>
  <c r="G346456" i="5"/>
  <c r="G346457" i="5"/>
  <c r="G346458" i="5"/>
  <c r="G346459" i="5"/>
  <c r="G346460" i="5"/>
  <c r="G346461" i="5"/>
  <c r="G346462" i="5"/>
  <c r="G346463" i="5"/>
  <c r="G346464" i="5"/>
  <c r="G346465" i="5"/>
  <c r="G346466" i="5"/>
  <c r="G346467" i="5"/>
  <c r="G346468" i="5"/>
  <c r="G346469" i="5"/>
  <c r="G346470" i="5"/>
  <c r="G346471" i="5"/>
  <c r="G346472" i="5"/>
  <c r="G346473" i="5"/>
  <c r="G346474" i="5"/>
  <c r="G346475" i="5"/>
  <c r="G346476" i="5"/>
  <c r="G346477" i="5"/>
  <c r="G346478" i="5"/>
  <c r="G346479" i="5"/>
  <c r="G346480" i="5"/>
  <c r="G346481" i="5"/>
  <c r="G346482" i="5"/>
  <c r="G346483" i="5"/>
  <c r="G346484" i="5"/>
  <c r="G346485" i="5"/>
  <c r="G346486" i="5"/>
  <c r="G346487" i="5"/>
  <c r="G346488" i="5"/>
  <c r="G346489" i="5"/>
  <c r="G346490" i="5"/>
  <c r="G346491" i="5"/>
  <c r="G346492" i="5"/>
  <c r="G346493" i="5"/>
  <c r="G346494" i="5"/>
  <c r="G346495" i="5"/>
  <c r="G346496" i="5"/>
  <c r="G346497" i="5"/>
  <c r="G346498" i="5"/>
  <c r="G346499" i="5"/>
  <c r="G346500" i="5"/>
  <c r="G346501" i="5"/>
  <c r="G346502" i="5"/>
  <c r="G346503" i="5"/>
  <c r="G346504" i="5"/>
  <c r="G346505" i="5"/>
  <c r="G346506" i="5"/>
  <c r="G346507" i="5"/>
  <c r="G346508" i="5"/>
  <c r="G346509" i="5"/>
  <c r="G346510" i="5"/>
  <c r="G346511" i="5"/>
  <c r="G346512" i="5"/>
  <c r="G346513" i="5"/>
  <c r="G346514" i="5"/>
  <c r="G346515" i="5"/>
  <c r="G346516" i="5"/>
  <c r="G346517" i="5"/>
  <c r="G346518" i="5"/>
  <c r="G346519" i="5"/>
  <c r="G346520" i="5"/>
  <c r="G346521" i="5"/>
  <c r="G346522" i="5"/>
  <c r="G346523" i="5"/>
  <c r="G346524" i="5"/>
  <c r="G346525" i="5"/>
  <c r="G346526" i="5"/>
  <c r="G346527" i="5"/>
  <c r="G346528" i="5"/>
  <c r="G346529" i="5"/>
  <c r="G346530" i="5"/>
  <c r="G346531" i="5"/>
  <c r="G346532" i="5"/>
  <c r="G346533" i="5"/>
  <c r="G346534" i="5"/>
  <c r="G346535" i="5"/>
  <c r="G346536" i="5"/>
  <c r="G346537" i="5"/>
  <c r="G346538" i="5"/>
  <c r="G346539" i="5"/>
  <c r="G346540" i="5"/>
  <c r="G346541" i="5"/>
  <c r="G346542" i="5"/>
  <c r="G346543" i="5"/>
  <c r="G346544" i="5"/>
  <c r="G346545" i="5"/>
  <c r="G346546" i="5"/>
  <c r="G346547" i="5"/>
  <c r="G346548" i="5"/>
  <c r="G346549" i="5"/>
  <c r="G346550" i="5"/>
  <c r="G346551" i="5"/>
  <c r="G346552" i="5"/>
  <c r="G346553" i="5"/>
  <c r="G346554" i="5"/>
  <c r="G346555" i="5"/>
  <c r="G346556" i="5"/>
  <c r="G346557" i="5"/>
  <c r="G346558" i="5"/>
  <c r="G346559" i="5"/>
  <c r="G346560" i="5"/>
  <c r="G346561" i="5"/>
  <c r="G346562" i="5"/>
  <c r="G346563" i="5"/>
  <c r="G346564" i="5"/>
  <c r="G346565" i="5"/>
  <c r="G346566" i="5"/>
  <c r="G346567" i="5"/>
  <c r="G346568" i="5"/>
  <c r="G346569" i="5"/>
  <c r="G346570" i="5"/>
  <c r="G346571" i="5"/>
  <c r="G346572" i="5"/>
  <c r="G346573" i="5"/>
  <c r="G346574" i="5"/>
  <c r="G346575" i="5"/>
  <c r="G346576" i="5"/>
  <c r="G346577" i="5"/>
  <c r="G346578" i="5"/>
  <c r="G346579" i="5"/>
  <c r="G346580" i="5"/>
  <c r="G346581" i="5"/>
  <c r="G346582" i="5"/>
  <c r="G346583" i="5"/>
  <c r="G346584" i="5"/>
  <c r="G346585" i="5"/>
  <c r="G346586" i="5"/>
  <c r="G346587" i="5"/>
  <c r="G346588" i="5"/>
  <c r="G346589" i="5"/>
  <c r="G346590" i="5"/>
  <c r="G346591" i="5"/>
  <c r="G346592" i="5"/>
  <c r="G346593" i="5"/>
  <c r="G346594" i="5"/>
  <c r="G346595" i="5"/>
  <c r="G346596" i="5"/>
  <c r="G346597" i="5"/>
  <c r="G346598" i="5"/>
  <c r="G346599" i="5"/>
  <c r="G346600" i="5"/>
  <c r="G346601" i="5"/>
  <c r="G346602" i="5"/>
  <c r="G346603" i="5"/>
  <c r="G346604" i="5"/>
  <c r="G346605" i="5"/>
  <c r="G346606" i="5"/>
  <c r="G346607" i="5"/>
  <c r="G346608" i="5"/>
  <c r="G346609" i="5"/>
  <c r="G346610" i="5"/>
  <c r="G346611" i="5"/>
  <c r="G346612" i="5"/>
  <c r="G346613" i="5"/>
  <c r="G346614" i="5"/>
  <c r="G346615" i="5"/>
  <c r="G346616" i="5"/>
  <c r="G346617" i="5"/>
  <c r="G346618" i="5"/>
  <c r="G346619" i="5"/>
  <c r="G346620" i="5"/>
  <c r="G346621" i="5"/>
  <c r="G346622" i="5"/>
  <c r="G346623" i="5"/>
  <c r="G346624" i="5"/>
  <c r="G346625" i="5"/>
  <c r="G346626" i="5"/>
  <c r="G346627" i="5"/>
  <c r="G346628" i="5"/>
  <c r="G346629" i="5"/>
  <c r="G346630" i="5"/>
  <c r="G346631" i="5"/>
  <c r="G346632" i="5"/>
  <c r="G346633" i="5"/>
  <c r="G346634" i="5"/>
  <c r="G346635" i="5"/>
  <c r="G346636" i="5"/>
  <c r="G346637" i="5"/>
  <c r="G346638" i="5"/>
  <c r="G346639" i="5"/>
  <c r="G346640" i="5"/>
  <c r="G346641" i="5"/>
  <c r="G346642" i="5"/>
  <c r="G346643" i="5"/>
  <c r="G346644" i="5"/>
  <c r="G346645" i="5"/>
  <c r="G346646" i="5"/>
  <c r="G346647" i="5"/>
  <c r="G346648" i="5"/>
  <c r="G346649" i="5"/>
  <c r="G346650" i="5"/>
  <c r="G346651" i="5"/>
  <c r="G346652" i="5"/>
  <c r="G346653" i="5"/>
  <c r="G346654" i="5"/>
  <c r="G346655" i="5"/>
  <c r="G346656" i="5"/>
  <c r="G346657" i="5"/>
  <c r="G346658" i="5"/>
  <c r="G346659" i="5"/>
  <c r="G346660" i="5"/>
  <c r="G346661" i="5"/>
  <c r="G346662" i="5"/>
  <c r="G346663" i="5"/>
  <c r="G346664" i="5"/>
  <c r="G346665" i="5"/>
  <c r="G346666" i="5"/>
  <c r="G346667" i="5"/>
  <c r="G346668" i="5"/>
  <c r="G346669" i="5"/>
  <c r="G346670" i="5"/>
  <c r="G346671" i="5"/>
  <c r="G346672" i="5"/>
  <c r="G346673" i="5"/>
  <c r="G346674" i="5"/>
  <c r="G346675" i="5"/>
  <c r="G346676" i="5"/>
  <c r="G346677" i="5"/>
  <c r="G346678" i="5"/>
  <c r="G346679" i="5"/>
  <c r="G346680" i="5"/>
  <c r="G346681" i="5"/>
  <c r="G346682" i="5"/>
  <c r="G346683" i="5"/>
  <c r="G346684" i="5"/>
  <c r="G346685" i="5"/>
  <c r="G346686" i="5"/>
  <c r="G346687" i="5"/>
  <c r="G346688" i="5"/>
  <c r="G346689" i="5"/>
  <c r="G346690" i="5"/>
  <c r="G346691" i="5"/>
  <c r="G346692" i="5"/>
  <c r="G346693" i="5"/>
  <c r="G346694" i="5"/>
  <c r="G346695" i="5"/>
  <c r="G346696" i="5"/>
  <c r="G346697" i="5"/>
  <c r="G346698" i="5"/>
  <c r="G346699" i="5"/>
  <c r="G346700" i="5"/>
  <c r="G346701" i="5"/>
  <c r="G346702" i="5"/>
  <c r="G346703" i="5"/>
  <c r="G346704" i="5"/>
  <c r="G346705" i="5"/>
  <c r="G346706" i="5"/>
  <c r="G346707" i="5"/>
  <c r="G346708" i="5"/>
  <c r="G346709" i="5"/>
  <c r="G346710" i="5"/>
  <c r="G346711" i="5"/>
  <c r="G346712" i="5"/>
  <c r="G346713" i="5"/>
  <c r="G346714" i="5"/>
  <c r="G346715" i="5"/>
  <c r="G346716" i="5"/>
  <c r="G346717" i="5"/>
  <c r="G346718" i="5"/>
  <c r="G346719" i="5"/>
  <c r="G346720" i="5"/>
  <c r="G346721" i="5"/>
  <c r="G346722" i="5"/>
  <c r="G346723" i="5"/>
  <c r="G346724" i="5"/>
  <c r="G346725" i="5"/>
  <c r="G346726" i="5"/>
  <c r="G346727" i="5"/>
  <c r="G346728" i="5"/>
  <c r="G346729" i="5"/>
  <c r="G346730" i="5"/>
  <c r="G346731" i="5"/>
  <c r="G346732" i="5"/>
  <c r="G346733" i="5"/>
  <c r="G346734" i="5"/>
  <c r="G346735" i="5"/>
  <c r="G346736" i="5"/>
  <c r="G346737" i="5"/>
  <c r="G346738" i="5"/>
  <c r="G346739" i="5"/>
  <c r="G346740" i="5"/>
  <c r="G346741" i="5"/>
  <c r="G346742" i="5"/>
  <c r="G346743" i="5"/>
  <c r="G346744" i="5"/>
  <c r="G346745" i="5"/>
  <c r="G346746" i="5"/>
  <c r="G346747" i="5"/>
  <c r="G346748" i="5"/>
  <c r="G346749" i="5"/>
  <c r="G346750" i="5"/>
  <c r="G346751" i="5"/>
  <c r="G346752" i="5"/>
  <c r="G346753" i="5"/>
  <c r="G346754" i="5"/>
  <c r="G346755" i="5"/>
  <c r="G346756" i="5"/>
  <c r="G346757" i="5"/>
  <c r="G346758" i="5"/>
  <c r="G346759" i="5"/>
  <c r="G346760" i="5"/>
  <c r="G346761" i="5"/>
  <c r="G346762" i="5"/>
  <c r="G346763" i="5"/>
  <c r="G346764" i="5"/>
  <c r="G346765" i="5"/>
  <c r="G346766" i="5"/>
  <c r="G346767" i="5"/>
  <c r="G346768" i="5"/>
  <c r="G346769" i="5"/>
  <c r="G346770" i="5"/>
  <c r="G346771" i="5"/>
  <c r="G346772" i="5"/>
  <c r="G346773" i="5"/>
  <c r="G346774" i="5"/>
  <c r="G346775" i="5"/>
  <c r="G346776" i="5"/>
  <c r="G346777" i="5"/>
  <c r="G346778" i="5"/>
  <c r="G346779" i="5"/>
  <c r="G346780" i="5"/>
  <c r="G346781" i="5"/>
  <c r="G346782" i="5"/>
  <c r="G346783" i="5"/>
  <c r="G346784" i="5"/>
  <c r="G346785" i="5"/>
  <c r="G346786" i="5"/>
  <c r="G346787" i="5"/>
  <c r="G346788" i="5"/>
  <c r="G346789" i="5"/>
  <c r="G346790" i="5"/>
  <c r="G346791" i="5"/>
  <c r="G346792" i="5"/>
  <c r="G346793" i="5"/>
  <c r="G346794" i="5"/>
  <c r="G346795" i="5"/>
  <c r="G346796" i="5"/>
  <c r="G346797" i="5"/>
  <c r="G346798" i="5"/>
  <c r="G346799" i="5"/>
  <c r="G346800" i="5"/>
  <c r="G346801" i="5"/>
  <c r="G346802" i="5"/>
  <c r="G346803" i="5"/>
  <c r="G346804" i="5"/>
  <c r="G346805" i="5"/>
  <c r="G346806" i="5"/>
  <c r="G346807" i="5"/>
  <c r="G346808" i="5"/>
  <c r="G346809" i="5"/>
  <c r="G346810" i="5"/>
  <c r="G346811" i="5"/>
  <c r="G346812" i="5"/>
  <c r="G346813" i="5"/>
  <c r="G346814" i="5"/>
  <c r="G346815" i="5"/>
  <c r="G346816" i="5"/>
  <c r="G346817" i="5"/>
  <c r="G346818" i="5"/>
  <c r="G346819" i="5"/>
  <c r="G346820" i="5"/>
  <c r="G346821" i="5"/>
  <c r="G346822" i="5"/>
  <c r="G346823" i="5"/>
  <c r="G346824" i="5"/>
  <c r="G346825" i="5"/>
  <c r="G346826" i="5"/>
  <c r="G346827" i="5"/>
  <c r="G346828" i="5"/>
  <c r="G346829" i="5"/>
  <c r="G346830" i="5"/>
  <c r="G346831" i="5"/>
  <c r="G346832" i="5"/>
  <c r="G346833" i="5"/>
  <c r="G346834" i="5"/>
  <c r="G346835" i="5"/>
  <c r="G346836" i="5"/>
  <c r="G346837" i="5"/>
  <c r="G346838" i="5"/>
  <c r="G346839" i="5"/>
  <c r="G346840" i="5"/>
  <c r="G346841" i="5"/>
  <c r="G346842" i="5"/>
  <c r="G346843" i="5"/>
  <c r="G346844" i="5"/>
  <c r="G346845" i="5"/>
  <c r="G346846" i="5"/>
  <c r="G346847" i="5"/>
  <c r="G346848" i="5"/>
  <c r="G346849" i="5"/>
  <c r="G346850" i="5"/>
  <c r="G346851" i="5"/>
  <c r="G346852" i="5"/>
  <c r="G346853" i="5"/>
  <c r="G346854" i="5"/>
  <c r="G346855" i="5"/>
  <c r="G346856" i="5"/>
  <c r="G346857" i="5"/>
  <c r="G346858" i="5"/>
  <c r="G346859" i="5"/>
  <c r="G346860" i="5"/>
  <c r="G346861" i="5"/>
  <c r="G346862" i="5"/>
  <c r="G346863" i="5"/>
  <c r="G346864" i="5"/>
  <c r="G346865" i="5"/>
  <c r="G346866" i="5"/>
  <c r="G346867" i="5"/>
  <c r="G346868" i="5"/>
  <c r="G346869" i="5"/>
  <c r="G346870" i="5"/>
  <c r="G346871" i="5"/>
  <c r="G346872" i="5"/>
  <c r="G346873" i="5"/>
  <c r="G346874" i="5"/>
  <c r="G346875" i="5"/>
  <c r="G346876" i="5"/>
  <c r="G346877" i="5"/>
  <c r="G346878" i="5"/>
  <c r="G346879" i="5"/>
  <c r="G346880" i="5"/>
  <c r="G346881" i="5"/>
  <c r="G346882" i="5"/>
  <c r="G346883" i="5"/>
  <c r="G346884" i="5"/>
  <c r="G346885" i="5"/>
  <c r="G346886" i="5"/>
  <c r="G346887" i="5"/>
  <c r="G346888" i="5"/>
  <c r="G346889" i="5"/>
  <c r="G346890" i="5"/>
  <c r="G346891" i="5"/>
  <c r="G346892" i="5"/>
  <c r="G346893" i="5"/>
  <c r="G346894" i="5"/>
  <c r="G346895" i="5"/>
  <c r="G346896" i="5"/>
  <c r="G346897" i="5"/>
  <c r="G346898" i="5"/>
  <c r="G346899" i="5"/>
  <c r="G346900" i="5"/>
  <c r="G346901" i="5"/>
  <c r="G346902" i="5"/>
  <c r="G346903" i="5"/>
  <c r="G346904" i="5"/>
  <c r="G346905" i="5"/>
  <c r="G346906" i="5"/>
  <c r="G346907" i="5"/>
  <c r="G346908" i="5"/>
  <c r="G346909" i="5"/>
  <c r="G346910" i="5"/>
  <c r="G346911" i="5"/>
  <c r="G346912" i="5"/>
  <c r="G346913" i="5"/>
  <c r="G346914" i="5"/>
  <c r="G346915" i="5"/>
  <c r="G346916" i="5"/>
  <c r="G346917" i="5"/>
  <c r="G346918" i="5"/>
  <c r="G346919" i="5"/>
  <c r="G346920" i="5"/>
  <c r="G346921" i="5"/>
  <c r="G346922" i="5"/>
  <c r="G346923" i="5"/>
  <c r="G346924" i="5"/>
  <c r="G346925" i="5"/>
  <c r="G346926" i="5"/>
  <c r="G346927" i="5"/>
  <c r="G346928" i="5"/>
  <c r="G346929" i="5"/>
  <c r="G346930" i="5"/>
  <c r="G346931" i="5"/>
  <c r="G346932" i="5"/>
  <c r="G346933" i="5"/>
  <c r="G346934" i="5"/>
  <c r="G346935" i="5"/>
  <c r="G346936" i="5"/>
  <c r="G346937" i="5"/>
  <c r="G346938" i="5"/>
  <c r="G346939" i="5"/>
  <c r="G346940" i="5"/>
  <c r="G346941" i="5"/>
  <c r="G346942" i="5"/>
  <c r="G346943" i="5"/>
  <c r="G346944" i="5"/>
  <c r="G346945" i="5"/>
  <c r="G346946" i="5"/>
  <c r="G346947" i="5"/>
  <c r="G346948" i="5"/>
  <c r="G346949" i="5"/>
  <c r="G346950" i="5"/>
  <c r="G346951" i="5"/>
  <c r="G346952" i="5"/>
  <c r="G346953" i="5"/>
  <c r="G346954" i="5"/>
  <c r="G346955" i="5"/>
  <c r="G346956" i="5"/>
  <c r="G346957" i="5"/>
  <c r="G346958" i="5"/>
  <c r="G346959" i="5"/>
  <c r="G346960" i="5"/>
  <c r="G346961" i="5"/>
  <c r="G346962" i="5"/>
  <c r="G346963" i="5"/>
  <c r="G346964" i="5"/>
  <c r="G346965" i="5"/>
  <c r="G346966" i="5"/>
  <c r="G346967" i="5"/>
  <c r="G346968" i="5"/>
  <c r="G346969" i="5"/>
  <c r="G346970" i="5"/>
  <c r="G346971" i="5"/>
  <c r="G346972" i="5"/>
  <c r="G346973" i="5"/>
  <c r="G346974" i="5"/>
  <c r="G346975" i="5"/>
  <c r="G346976" i="5"/>
  <c r="G346977" i="5"/>
  <c r="G346978" i="5"/>
  <c r="G346979" i="5"/>
  <c r="G346980" i="5"/>
  <c r="G346981" i="5"/>
  <c r="G346982" i="5"/>
  <c r="G346983" i="5"/>
  <c r="G346984" i="5"/>
  <c r="G346985" i="5"/>
  <c r="G346986" i="5"/>
  <c r="G346987" i="5"/>
  <c r="G346988" i="5"/>
  <c r="G346989" i="5"/>
  <c r="G346990" i="5"/>
  <c r="G346991" i="5"/>
  <c r="G346992" i="5"/>
  <c r="G346993" i="5"/>
  <c r="G346994" i="5"/>
  <c r="G346995" i="5"/>
  <c r="G346996" i="5"/>
  <c r="G346997" i="5"/>
  <c r="G346998" i="5"/>
  <c r="G346999" i="5"/>
  <c r="G347000" i="5"/>
  <c r="G347001" i="5"/>
  <c r="G347002" i="5"/>
  <c r="G347003" i="5"/>
  <c r="G347004" i="5"/>
  <c r="G347005" i="5"/>
  <c r="G347006" i="5"/>
  <c r="G347007" i="5"/>
  <c r="G347008" i="5"/>
  <c r="G347009" i="5"/>
  <c r="G347010" i="5"/>
  <c r="G347011" i="5"/>
  <c r="G347012" i="5"/>
  <c r="G347013" i="5"/>
  <c r="G347014" i="5"/>
  <c r="G347015" i="5"/>
  <c r="G347016" i="5"/>
  <c r="G347017" i="5"/>
  <c r="G347018" i="5"/>
  <c r="G347019" i="5"/>
  <c r="G347020" i="5"/>
  <c r="G347021" i="5"/>
  <c r="G347022" i="5"/>
  <c r="G347023" i="5"/>
  <c r="G347024" i="5"/>
  <c r="G347025" i="5"/>
  <c r="G347026" i="5"/>
  <c r="G347027" i="5"/>
  <c r="G347028" i="5"/>
  <c r="G347029" i="5"/>
  <c r="G347030" i="5"/>
  <c r="G347031" i="5"/>
  <c r="G347032" i="5"/>
  <c r="G347033" i="5"/>
  <c r="G347034" i="5"/>
  <c r="G347035" i="5"/>
  <c r="G347036" i="5"/>
  <c r="G347037" i="5"/>
  <c r="G347038" i="5"/>
  <c r="G347039" i="5"/>
  <c r="G347040" i="5"/>
  <c r="G347041" i="5"/>
  <c r="G347042" i="5"/>
  <c r="G347043" i="5"/>
  <c r="G347044" i="5"/>
  <c r="G347045" i="5"/>
  <c r="G347046" i="5"/>
  <c r="G347047" i="5"/>
  <c r="G347048" i="5"/>
  <c r="G347049" i="5"/>
  <c r="G347050" i="5"/>
  <c r="G347051" i="5"/>
  <c r="G347052" i="5"/>
  <c r="G347053" i="5"/>
  <c r="G347054" i="5"/>
  <c r="G347055" i="5"/>
  <c r="G347056" i="5"/>
  <c r="G347057" i="5"/>
  <c r="G347058" i="5"/>
  <c r="G347059" i="5"/>
  <c r="G347060" i="5"/>
  <c r="G347061" i="5"/>
  <c r="G347062" i="5"/>
  <c r="G347063" i="5"/>
  <c r="G347064" i="5"/>
  <c r="G347065" i="5"/>
  <c r="G347066" i="5"/>
  <c r="G347067" i="5"/>
  <c r="G347068" i="5"/>
  <c r="G347069" i="5"/>
  <c r="G347070" i="5"/>
  <c r="G347071" i="5"/>
  <c r="G347072" i="5"/>
  <c r="G347073" i="5"/>
  <c r="G347074" i="5"/>
  <c r="G347075" i="5"/>
  <c r="G347076" i="5"/>
  <c r="G347077" i="5"/>
  <c r="G347078" i="5"/>
  <c r="G347079" i="5"/>
  <c r="G347080" i="5"/>
  <c r="G347081" i="5"/>
  <c r="G347082" i="5"/>
  <c r="G347083" i="5"/>
  <c r="G347084" i="5"/>
  <c r="G347085" i="5"/>
  <c r="G347086" i="5"/>
  <c r="G347087" i="5"/>
  <c r="G347088" i="5"/>
  <c r="G347089" i="5"/>
  <c r="G347090" i="5"/>
  <c r="G347091" i="5"/>
  <c r="G347092" i="5"/>
  <c r="G347093" i="5"/>
  <c r="G347094" i="5"/>
  <c r="G347095" i="5"/>
  <c r="G347096" i="5"/>
  <c r="G347097" i="5"/>
  <c r="G347098" i="5"/>
  <c r="G347099" i="5"/>
  <c r="G347100" i="5"/>
  <c r="G347101" i="5"/>
  <c r="G347102" i="5"/>
  <c r="G347103" i="5"/>
  <c r="G347104" i="5"/>
  <c r="G347105" i="5"/>
  <c r="G347106" i="5"/>
  <c r="G347107" i="5"/>
  <c r="G347108" i="5"/>
  <c r="G347109" i="5"/>
  <c r="G347110" i="5"/>
  <c r="G347111" i="5"/>
  <c r="G347112" i="5"/>
  <c r="G347113" i="5"/>
  <c r="G347114" i="5"/>
  <c r="G347115" i="5"/>
  <c r="G347116" i="5"/>
  <c r="G347117" i="5"/>
  <c r="G347118" i="5"/>
  <c r="G347119" i="5"/>
  <c r="G347120" i="5"/>
  <c r="G347121" i="5"/>
  <c r="G347122" i="5"/>
  <c r="G347123" i="5"/>
  <c r="G347124" i="5"/>
  <c r="G347125" i="5"/>
  <c r="G347126" i="5"/>
  <c r="G347127" i="5"/>
  <c r="G347128" i="5"/>
  <c r="G347129" i="5"/>
  <c r="G347130" i="5"/>
  <c r="G347131" i="5"/>
  <c r="G347132" i="5"/>
  <c r="G347133" i="5"/>
  <c r="G347134" i="5"/>
  <c r="G347135" i="5"/>
  <c r="G347136" i="5"/>
  <c r="G347137" i="5"/>
  <c r="G347138" i="5"/>
  <c r="G347139" i="5"/>
  <c r="G347140" i="5"/>
  <c r="G347141" i="5"/>
  <c r="G347142" i="5"/>
  <c r="G347143" i="5"/>
  <c r="G347144" i="5"/>
  <c r="G347145" i="5"/>
  <c r="G347146" i="5"/>
  <c r="G347147" i="5"/>
  <c r="G347148" i="5"/>
  <c r="G347149" i="5"/>
  <c r="G347150" i="5"/>
  <c r="G347151" i="5"/>
  <c r="G347152" i="5"/>
  <c r="G347153" i="5"/>
  <c r="G347154" i="5"/>
  <c r="G347155" i="5"/>
  <c r="G347156" i="5"/>
  <c r="G347157" i="5"/>
  <c r="G347158" i="5"/>
  <c r="G347159" i="5"/>
  <c r="G347160" i="5"/>
  <c r="G347161" i="5"/>
  <c r="G347162" i="5"/>
  <c r="G347163" i="5"/>
  <c r="G347164" i="5"/>
  <c r="G347165" i="5"/>
  <c r="G347166" i="5"/>
  <c r="G347167" i="5"/>
  <c r="G347168" i="5"/>
  <c r="G347169" i="5"/>
  <c r="G347170" i="5"/>
  <c r="G347171" i="5"/>
  <c r="G347172" i="5"/>
  <c r="G347173" i="5"/>
  <c r="G347174" i="5"/>
  <c r="G347175" i="5"/>
  <c r="G347176" i="5"/>
  <c r="G347177" i="5"/>
  <c r="G347178" i="5"/>
  <c r="G347179" i="5"/>
  <c r="G347180" i="5"/>
  <c r="G347181" i="5"/>
  <c r="G347182" i="5"/>
  <c r="G347183" i="5"/>
  <c r="G347184" i="5"/>
  <c r="G347185" i="5"/>
  <c r="G347186" i="5"/>
  <c r="G347187" i="5"/>
  <c r="G347188" i="5"/>
  <c r="G347189" i="5"/>
  <c r="G347190" i="5"/>
  <c r="G347191" i="5"/>
  <c r="G347192" i="5"/>
  <c r="G347193" i="5"/>
  <c r="G347194" i="5"/>
  <c r="G347195" i="5"/>
  <c r="G347196" i="5"/>
  <c r="G347197" i="5"/>
  <c r="G347198" i="5"/>
  <c r="G347199" i="5"/>
  <c r="G347200" i="5"/>
  <c r="G347201" i="5"/>
  <c r="G347202" i="5"/>
  <c r="G347203" i="5"/>
  <c r="G347204" i="5"/>
  <c r="G347205" i="5"/>
  <c r="G347206" i="5"/>
  <c r="G347207" i="5"/>
  <c r="G347208" i="5"/>
  <c r="G347209" i="5"/>
  <c r="G347210" i="5"/>
  <c r="G347211" i="5"/>
  <c r="G347212" i="5"/>
  <c r="G347213" i="5"/>
  <c r="G347214" i="5"/>
  <c r="G347215" i="5"/>
  <c r="G347216" i="5"/>
  <c r="G347217" i="5"/>
  <c r="G347218" i="5"/>
  <c r="G347219" i="5"/>
  <c r="G347220" i="5"/>
  <c r="G347221" i="5"/>
  <c r="G347222" i="5"/>
  <c r="G347223" i="5"/>
  <c r="G347224" i="5"/>
  <c r="G347225" i="5"/>
  <c r="G347226" i="5"/>
  <c r="G347227" i="5"/>
  <c r="G347228" i="5"/>
  <c r="G347229" i="5"/>
  <c r="G347230" i="5"/>
  <c r="G347231" i="5"/>
  <c r="G347232" i="5"/>
  <c r="G347233" i="5"/>
  <c r="G347234" i="5"/>
  <c r="G347235" i="5"/>
  <c r="G347236" i="5"/>
  <c r="G347237" i="5"/>
  <c r="G347238" i="5"/>
  <c r="G347239" i="5"/>
  <c r="G347240" i="5"/>
  <c r="G347241" i="5"/>
  <c r="G347242" i="5"/>
  <c r="G347243" i="5"/>
  <c r="G347244" i="5"/>
  <c r="G347245" i="5"/>
  <c r="G347246" i="5"/>
  <c r="G347247" i="5"/>
  <c r="G347248" i="5"/>
  <c r="G347249" i="5"/>
  <c r="G347250" i="5"/>
  <c r="G347251" i="5"/>
  <c r="G347252" i="5"/>
  <c r="G347253" i="5"/>
  <c r="G347254" i="5"/>
  <c r="G347255" i="5"/>
  <c r="G347256" i="5"/>
  <c r="G347257" i="5"/>
  <c r="G347258" i="5"/>
  <c r="G347259" i="5"/>
  <c r="G347260" i="5"/>
  <c r="G347261" i="5"/>
  <c r="G347262" i="5"/>
  <c r="G347263" i="5"/>
  <c r="G347264" i="5"/>
  <c r="G347265" i="5"/>
  <c r="G347266" i="5"/>
  <c r="G347267" i="5"/>
  <c r="G347268" i="5"/>
  <c r="G347269" i="5"/>
  <c r="G347270" i="5"/>
  <c r="G347271" i="5"/>
  <c r="G347272" i="5"/>
  <c r="G347273" i="5"/>
  <c r="G347274" i="5"/>
  <c r="G347275" i="5"/>
  <c r="G347276" i="5"/>
  <c r="G347277" i="5"/>
  <c r="G347278" i="5"/>
  <c r="G347279" i="5"/>
  <c r="G347280" i="5"/>
  <c r="G347281" i="5"/>
  <c r="G347282" i="5"/>
  <c r="G347283" i="5"/>
  <c r="G347284" i="5"/>
  <c r="G347285" i="5"/>
  <c r="G347286" i="5"/>
  <c r="G347287" i="5"/>
  <c r="G347288" i="5"/>
  <c r="G347289" i="5"/>
  <c r="G347290" i="5"/>
  <c r="G347291" i="5"/>
  <c r="G347292" i="5"/>
  <c r="G347293" i="5"/>
  <c r="G347294" i="5"/>
  <c r="G347295" i="5"/>
  <c r="G347296" i="5"/>
  <c r="G347297" i="5"/>
  <c r="G347298" i="5"/>
  <c r="G347299" i="5"/>
  <c r="G347300" i="5"/>
  <c r="G347301" i="5"/>
  <c r="G347302" i="5"/>
  <c r="G347303" i="5"/>
  <c r="G347304" i="5"/>
  <c r="G347305" i="5"/>
  <c r="G347306" i="5"/>
  <c r="G347307" i="5"/>
  <c r="G347308" i="5"/>
  <c r="G347309" i="5"/>
  <c r="G347310" i="5"/>
  <c r="G347311" i="5"/>
  <c r="G347312" i="5"/>
  <c r="G347313" i="5"/>
  <c r="G347314" i="5"/>
  <c r="G347315" i="5"/>
  <c r="G347316" i="5"/>
  <c r="G347317" i="5"/>
  <c r="G347318" i="5"/>
  <c r="G347319" i="5"/>
  <c r="G347320" i="5"/>
  <c r="G347321" i="5"/>
  <c r="G347322" i="5"/>
  <c r="G347323" i="5"/>
  <c r="G347324" i="5"/>
  <c r="G347325" i="5"/>
  <c r="G347326" i="5"/>
  <c r="G347327" i="5"/>
  <c r="G347328" i="5"/>
  <c r="G347329" i="5"/>
  <c r="G347330" i="5"/>
  <c r="G347331" i="5"/>
  <c r="G347332" i="5"/>
  <c r="G347333" i="5"/>
  <c r="G347334" i="5"/>
  <c r="G347335" i="5"/>
  <c r="G347336" i="5"/>
  <c r="G347337" i="5"/>
  <c r="G347338" i="5"/>
  <c r="G347339" i="5"/>
  <c r="G347340" i="5"/>
  <c r="G347341" i="5"/>
  <c r="G347342" i="5"/>
  <c r="G347343" i="5"/>
  <c r="G347344" i="5"/>
  <c r="G347345" i="5"/>
  <c r="G347346" i="5"/>
  <c r="G347347" i="5"/>
  <c r="G347348" i="5"/>
  <c r="G347349" i="5"/>
  <c r="G347350" i="5"/>
  <c r="G347351" i="5"/>
  <c r="G347352" i="5"/>
  <c r="G347353" i="5"/>
  <c r="G347354" i="5"/>
  <c r="G347355" i="5"/>
  <c r="G347356" i="5"/>
  <c r="G347357" i="5"/>
  <c r="G347358" i="5"/>
  <c r="G347359" i="5"/>
  <c r="G347360" i="5"/>
  <c r="G347361" i="5"/>
  <c r="G347362" i="5"/>
  <c r="G347363" i="5"/>
  <c r="G347364" i="5"/>
  <c r="G347365" i="5"/>
  <c r="G347366" i="5"/>
  <c r="G347367" i="5"/>
  <c r="G347368" i="5"/>
  <c r="G347369" i="5"/>
  <c r="G347370" i="5"/>
  <c r="G347371" i="5"/>
  <c r="G347372" i="5"/>
  <c r="G347373" i="5"/>
  <c r="G347374" i="5"/>
  <c r="G347375" i="5"/>
  <c r="G347376" i="5"/>
  <c r="G347377" i="5"/>
  <c r="G347378" i="5"/>
  <c r="G347379" i="5"/>
  <c r="G347380" i="5"/>
  <c r="G347381" i="5"/>
  <c r="G347382" i="5"/>
  <c r="G347383" i="5"/>
  <c r="G347384" i="5"/>
  <c r="G347385" i="5"/>
  <c r="G347386" i="5"/>
  <c r="G347387" i="5"/>
  <c r="G347388" i="5"/>
  <c r="G347389" i="5"/>
  <c r="G347390" i="5"/>
  <c r="G347391" i="5"/>
  <c r="G347392" i="5"/>
  <c r="G347393" i="5"/>
  <c r="G347394" i="5"/>
  <c r="G347395" i="5"/>
  <c r="G347396" i="5"/>
  <c r="G347397" i="5"/>
  <c r="G347398" i="5"/>
  <c r="G347399" i="5"/>
  <c r="G347400" i="5"/>
  <c r="G347401" i="5"/>
  <c r="G347402" i="5"/>
  <c r="G347403" i="5"/>
  <c r="G347404" i="5"/>
  <c r="G347405" i="5"/>
  <c r="G347406" i="5"/>
  <c r="G347407" i="5"/>
  <c r="G347408" i="5"/>
  <c r="G347409" i="5"/>
  <c r="G347410" i="5"/>
  <c r="G347411" i="5"/>
  <c r="G347412" i="5"/>
  <c r="G347413" i="5"/>
  <c r="G347414" i="5"/>
  <c r="G347415" i="5"/>
  <c r="G347416" i="5"/>
  <c r="G347417" i="5"/>
  <c r="G347418" i="5"/>
  <c r="G347419" i="5"/>
  <c r="G347420" i="5"/>
  <c r="G347421" i="5"/>
  <c r="G347422" i="5"/>
  <c r="G347423" i="5"/>
  <c r="G347424" i="5"/>
  <c r="G347425" i="5"/>
  <c r="G347426" i="5"/>
  <c r="G347427" i="5"/>
  <c r="G347428" i="5"/>
  <c r="G347429" i="5"/>
  <c r="G347430" i="5"/>
  <c r="G347431" i="5"/>
  <c r="G347432" i="5"/>
  <c r="G347433" i="5"/>
  <c r="G347434" i="5"/>
  <c r="G347435" i="5"/>
  <c r="G347436" i="5"/>
  <c r="G347437" i="5"/>
  <c r="G347438" i="5"/>
  <c r="G347439" i="5"/>
  <c r="G347440" i="5"/>
  <c r="G347441" i="5"/>
  <c r="G347442" i="5"/>
  <c r="G347443" i="5"/>
  <c r="G347444" i="5"/>
  <c r="G347445" i="5"/>
  <c r="G347446" i="5"/>
  <c r="G347447" i="5"/>
  <c r="G347448" i="5"/>
  <c r="G347449" i="5"/>
  <c r="G347450" i="5"/>
  <c r="G347451" i="5"/>
  <c r="G347452" i="5"/>
  <c r="G347453" i="5"/>
  <c r="G347454" i="5"/>
  <c r="G347455" i="5"/>
  <c r="G347456" i="5"/>
  <c r="G347457" i="5"/>
  <c r="G347458" i="5"/>
  <c r="G347459" i="5"/>
  <c r="G347460" i="5"/>
  <c r="G347461" i="5"/>
  <c r="G347462" i="5"/>
  <c r="G347463" i="5"/>
  <c r="G347464" i="5"/>
  <c r="G347465" i="5"/>
  <c r="G347466" i="5"/>
  <c r="G347467" i="5"/>
  <c r="G347468" i="5"/>
  <c r="G347469" i="5"/>
  <c r="G347470" i="5"/>
  <c r="G347471" i="5"/>
  <c r="G347472" i="5"/>
  <c r="G347473" i="5"/>
  <c r="G347474" i="5"/>
  <c r="G347475" i="5"/>
  <c r="G347476" i="5"/>
  <c r="G347477" i="5"/>
  <c r="G347478" i="5"/>
  <c r="G347479" i="5"/>
  <c r="G347480" i="5"/>
  <c r="G347481" i="5"/>
  <c r="G347482" i="5"/>
  <c r="G347483" i="5"/>
  <c r="G347484" i="5"/>
  <c r="G347485" i="5"/>
  <c r="G347486" i="5"/>
  <c r="G347487" i="5"/>
  <c r="G347488" i="5"/>
  <c r="G347489" i="5"/>
  <c r="G347490" i="5"/>
  <c r="G347491" i="5"/>
  <c r="G347492" i="5"/>
  <c r="G347493" i="5"/>
  <c r="G347494" i="5"/>
  <c r="G347495" i="5"/>
  <c r="G347496" i="5"/>
  <c r="G347497" i="5"/>
  <c r="G347498" i="5"/>
  <c r="G347499" i="5"/>
  <c r="G347500" i="5"/>
  <c r="G347501" i="5"/>
  <c r="G347502" i="5"/>
  <c r="G347503" i="5"/>
  <c r="G347504" i="5"/>
  <c r="G347505" i="5"/>
  <c r="G347506" i="5"/>
  <c r="G347507" i="5"/>
  <c r="G347508" i="5"/>
  <c r="G347509" i="5"/>
  <c r="G347510" i="5"/>
  <c r="G347511" i="5"/>
  <c r="G347512" i="5"/>
  <c r="G347513" i="5"/>
  <c r="G347514" i="5"/>
  <c r="G347515" i="5"/>
  <c r="G347516" i="5"/>
  <c r="G347517" i="5"/>
  <c r="G347518" i="5"/>
  <c r="G347519" i="5"/>
  <c r="G347520" i="5"/>
  <c r="G347521" i="5"/>
  <c r="G347522" i="5"/>
  <c r="G347523" i="5"/>
  <c r="G347524" i="5"/>
  <c r="G347525" i="5"/>
  <c r="G347526" i="5"/>
  <c r="G347527" i="5"/>
  <c r="G347528" i="5"/>
  <c r="G347529" i="5"/>
  <c r="G347530" i="5"/>
  <c r="G347531" i="5"/>
  <c r="G347532" i="5"/>
  <c r="G347533" i="5"/>
  <c r="G347534" i="5"/>
  <c r="G347535" i="5"/>
  <c r="G347536" i="5"/>
  <c r="G347537" i="5"/>
  <c r="G347538" i="5"/>
  <c r="G347539" i="5"/>
  <c r="G347540" i="5"/>
  <c r="G347541" i="5"/>
  <c r="G347542" i="5"/>
  <c r="G347543" i="5"/>
  <c r="G347544" i="5"/>
  <c r="G347545" i="5"/>
  <c r="G347546" i="5"/>
  <c r="G347547" i="5"/>
  <c r="G347548" i="5"/>
  <c r="G347549" i="5"/>
  <c r="G347550" i="5"/>
  <c r="G347551" i="5"/>
  <c r="G347552" i="5"/>
  <c r="G347553" i="5"/>
  <c r="G347554" i="5"/>
  <c r="G347555" i="5"/>
  <c r="G347556" i="5"/>
  <c r="G347557" i="5"/>
  <c r="G347558" i="5"/>
  <c r="G347559" i="5"/>
  <c r="G347560" i="5"/>
  <c r="G347561" i="5"/>
  <c r="G347562" i="5"/>
  <c r="G347563" i="5"/>
  <c r="G347564" i="5"/>
  <c r="G347565" i="5"/>
  <c r="G347566" i="5"/>
  <c r="G347567" i="5"/>
  <c r="G347568" i="5"/>
  <c r="G347569" i="5"/>
  <c r="G347570" i="5"/>
  <c r="G347571" i="5"/>
  <c r="G347572" i="5"/>
  <c r="G347573" i="5"/>
  <c r="G347574" i="5"/>
  <c r="G347575" i="5"/>
  <c r="G347576" i="5"/>
  <c r="G347577" i="5"/>
  <c r="G347578" i="5"/>
  <c r="G347579" i="5"/>
  <c r="G347580" i="5"/>
  <c r="G347581" i="5"/>
  <c r="G347582" i="5"/>
  <c r="G347583" i="5"/>
  <c r="G347584" i="5"/>
  <c r="G347585" i="5"/>
  <c r="G347586" i="5"/>
  <c r="G347587" i="5"/>
  <c r="G347588" i="5"/>
  <c r="G347589" i="5"/>
  <c r="G347590" i="5"/>
  <c r="G347591" i="5"/>
  <c r="G347592" i="5"/>
  <c r="G347593" i="5"/>
  <c r="G347594" i="5"/>
  <c r="G347595" i="5"/>
  <c r="G347596" i="5"/>
  <c r="G347597" i="5"/>
  <c r="G347598" i="5"/>
  <c r="G347599" i="5"/>
  <c r="G347600" i="5"/>
  <c r="G347601" i="5"/>
  <c r="G347602" i="5"/>
  <c r="G347603" i="5"/>
  <c r="G347604" i="5"/>
  <c r="G347605" i="5"/>
  <c r="G347606" i="5"/>
  <c r="G347607" i="5"/>
  <c r="G347608" i="5"/>
  <c r="G347609" i="5"/>
  <c r="G347610" i="5"/>
  <c r="G347611" i="5"/>
  <c r="G347612" i="5"/>
  <c r="G347613" i="5"/>
  <c r="G347614" i="5"/>
  <c r="G347615" i="5"/>
  <c r="G347616" i="5"/>
  <c r="G347617" i="5"/>
  <c r="G347618" i="5"/>
  <c r="G347619" i="5"/>
  <c r="G347620" i="5"/>
  <c r="G347621" i="5"/>
  <c r="G347622" i="5"/>
  <c r="G347623" i="5"/>
  <c r="G347624" i="5"/>
  <c r="G347625" i="5"/>
  <c r="G347626" i="5"/>
  <c r="G347627" i="5"/>
  <c r="G347628" i="5"/>
  <c r="G347629" i="5"/>
  <c r="G347630" i="5"/>
  <c r="G347631" i="5"/>
  <c r="G347632" i="5"/>
  <c r="G347633" i="5"/>
  <c r="G347634" i="5"/>
  <c r="G347635" i="5"/>
  <c r="G347636" i="5"/>
  <c r="G347637" i="5"/>
  <c r="G347638" i="5"/>
  <c r="G347639" i="5"/>
  <c r="G347640" i="5"/>
  <c r="G347641" i="5"/>
  <c r="G347642" i="5"/>
  <c r="G347643" i="5"/>
  <c r="G347644" i="5"/>
  <c r="G347645" i="5"/>
  <c r="G347646" i="5"/>
  <c r="G347647" i="5"/>
  <c r="G347648" i="5"/>
  <c r="G347649" i="5"/>
  <c r="G347650" i="5"/>
  <c r="G347651" i="5"/>
  <c r="G347652" i="5"/>
  <c r="G347653" i="5"/>
  <c r="G347654" i="5"/>
  <c r="G347655" i="5"/>
  <c r="G347656" i="5"/>
  <c r="G347657" i="5"/>
  <c r="G347658" i="5"/>
  <c r="G347659" i="5"/>
  <c r="G347660" i="5"/>
  <c r="G347661" i="5"/>
  <c r="G347662" i="5"/>
  <c r="G347663" i="5"/>
  <c r="G347664" i="5"/>
  <c r="G347665" i="5"/>
  <c r="G347666" i="5"/>
  <c r="G347667" i="5"/>
  <c r="G347668" i="5"/>
  <c r="G347669" i="5"/>
  <c r="G347670" i="5"/>
  <c r="G347671" i="5"/>
  <c r="G347672" i="5"/>
  <c r="G347673" i="5"/>
  <c r="G347674" i="5"/>
  <c r="G347675" i="5"/>
  <c r="G347676" i="5"/>
  <c r="G347677" i="5"/>
  <c r="G347678" i="5"/>
  <c r="G347679" i="5"/>
  <c r="G347680" i="5"/>
  <c r="G347681" i="5"/>
  <c r="G347682" i="5"/>
  <c r="G347683" i="5"/>
  <c r="G347684" i="5"/>
  <c r="G347685" i="5"/>
  <c r="G347686" i="5"/>
  <c r="G347687" i="5"/>
  <c r="G347688" i="5"/>
  <c r="G347689" i="5"/>
  <c r="G347690" i="5"/>
  <c r="G347691" i="5"/>
  <c r="G347692" i="5"/>
  <c r="G347693" i="5"/>
  <c r="G347694" i="5"/>
  <c r="G347695" i="5"/>
  <c r="G347696" i="5"/>
  <c r="G347697" i="5"/>
  <c r="G347698" i="5"/>
  <c r="G347699" i="5"/>
  <c r="G347700" i="5"/>
  <c r="G347701" i="5"/>
  <c r="G347702" i="5"/>
  <c r="G347703" i="5"/>
  <c r="G347704" i="5"/>
  <c r="G347705" i="5"/>
  <c r="G347706" i="5"/>
  <c r="G347707" i="5"/>
  <c r="G347708" i="5"/>
  <c r="G347709" i="5"/>
  <c r="G347710" i="5"/>
  <c r="G347711" i="5"/>
  <c r="G347712" i="5"/>
  <c r="G347713" i="5"/>
  <c r="G347714" i="5"/>
  <c r="G347715" i="5"/>
  <c r="G347716" i="5"/>
  <c r="G347717" i="5"/>
  <c r="G347718" i="5"/>
  <c r="G347719" i="5"/>
  <c r="G347720" i="5"/>
  <c r="G347721" i="5"/>
  <c r="G347722" i="5"/>
  <c r="G347723" i="5"/>
  <c r="G347724" i="5"/>
  <c r="G347725" i="5"/>
  <c r="G347726" i="5"/>
  <c r="G347727" i="5"/>
  <c r="G347728" i="5"/>
  <c r="G347729" i="5"/>
  <c r="G347730" i="5"/>
  <c r="G347731" i="5"/>
  <c r="G347732" i="5"/>
  <c r="G347733" i="5"/>
  <c r="G347734" i="5"/>
  <c r="G347735" i="5"/>
  <c r="G347736" i="5"/>
  <c r="G347737" i="5"/>
  <c r="G347738" i="5"/>
  <c r="G347739" i="5"/>
  <c r="G347740" i="5"/>
  <c r="G347741" i="5"/>
  <c r="G347742" i="5"/>
  <c r="G347743" i="5"/>
  <c r="G347744" i="5"/>
  <c r="G347745" i="5"/>
  <c r="G347746" i="5"/>
  <c r="G347747" i="5"/>
  <c r="G347748" i="5"/>
  <c r="G347749" i="5"/>
  <c r="G347750" i="5"/>
  <c r="G347751" i="5"/>
  <c r="G347752" i="5"/>
  <c r="G347753" i="5"/>
  <c r="G347754" i="5"/>
  <c r="G347755" i="5"/>
  <c r="G347756" i="5"/>
  <c r="G347757" i="5"/>
  <c r="G347758" i="5"/>
  <c r="G347759" i="5"/>
  <c r="G347760" i="5"/>
  <c r="G347761" i="5"/>
  <c r="G347762" i="5"/>
  <c r="G347763" i="5"/>
  <c r="G347764" i="5"/>
  <c r="G347765" i="5"/>
  <c r="G347766" i="5"/>
  <c r="G347767" i="5"/>
  <c r="G347768" i="5"/>
  <c r="G347769" i="5"/>
  <c r="G347770" i="5"/>
  <c r="G347771" i="5"/>
  <c r="G347772" i="5"/>
  <c r="G347773" i="5"/>
  <c r="G347774" i="5"/>
  <c r="G347775" i="5"/>
  <c r="G347776" i="5"/>
  <c r="G347777" i="5"/>
  <c r="G347778" i="5"/>
  <c r="G347779" i="5"/>
  <c r="G347780" i="5"/>
  <c r="G347781" i="5"/>
  <c r="G347782" i="5"/>
  <c r="G347783" i="5"/>
  <c r="G347784" i="5"/>
  <c r="G347785" i="5"/>
  <c r="G347786" i="5"/>
  <c r="G347787" i="5"/>
  <c r="G347788" i="5"/>
  <c r="G347789" i="5"/>
  <c r="G347790" i="5"/>
  <c r="G347791" i="5"/>
  <c r="G347792" i="5"/>
  <c r="G347793" i="5"/>
  <c r="G347794" i="5"/>
  <c r="G347795" i="5"/>
  <c r="G347796" i="5"/>
  <c r="G347797" i="5"/>
  <c r="G347798" i="5"/>
  <c r="G347799" i="5"/>
  <c r="G347800" i="5"/>
  <c r="G347801" i="5"/>
  <c r="G347802" i="5"/>
  <c r="G347803" i="5"/>
  <c r="G347804" i="5"/>
  <c r="G347805" i="5"/>
  <c r="G347806" i="5"/>
  <c r="G347807" i="5"/>
  <c r="G347808" i="5"/>
  <c r="G347809" i="5"/>
  <c r="G347810" i="5"/>
  <c r="G347811" i="5"/>
  <c r="G347812" i="5"/>
  <c r="G347813" i="5"/>
  <c r="G347814" i="5"/>
  <c r="G347815" i="5"/>
  <c r="G347816" i="5"/>
  <c r="G347817" i="5"/>
  <c r="G347818" i="5"/>
  <c r="G347819" i="5"/>
  <c r="G347820" i="5"/>
  <c r="G347821" i="5"/>
  <c r="G347822" i="5"/>
  <c r="G347823" i="5"/>
  <c r="G347824" i="5"/>
  <c r="G347825" i="5"/>
  <c r="G347826" i="5"/>
  <c r="G347827" i="5"/>
  <c r="G347828" i="5"/>
  <c r="G347829" i="5"/>
  <c r="G347830" i="5"/>
  <c r="G347831" i="5"/>
  <c r="G347832" i="5"/>
  <c r="G347833" i="5"/>
  <c r="G347834" i="5"/>
  <c r="G347835" i="5"/>
  <c r="G347836" i="5"/>
  <c r="G347837" i="5"/>
  <c r="G347838" i="5"/>
  <c r="G347839" i="5"/>
  <c r="G347840" i="5"/>
  <c r="G347841" i="5"/>
  <c r="G347842" i="5"/>
  <c r="G347843" i="5"/>
  <c r="G347844" i="5"/>
  <c r="G347845" i="5"/>
  <c r="G347846" i="5"/>
  <c r="G347847" i="5"/>
  <c r="G347848" i="5"/>
  <c r="G347849" i="5"/>
  <c r="G347850" i="5"/>
  <c r="G347851" i="5"/>
  <c r="G347852" i="5"/>
  <c r="G347853" i="5"/>
  <c r="G347854" i="5"/>
  <c r="G347855" i="5"/>
  <c r="G347856" i="5"/>
  <c r="G347857" i="5"/>
  <c r="G347858" i="5"/>
  <c r="G347859" i="5"/>
  <c r="G347860" i="5"/>
  <c r="G347861" i="5"/>
  <c r="G347862" i="5"/>
  <c r="G347863" i="5"/>
  <c r="G347864" i="5"/>
  <c r="G347865" i="5"/>
  <c r="G347866" i="5"/>
  <c r="G347867" i="5"/>
  <c r="G347868" i="5"/>
  <c r="G347869" i="5"/>
  <c r="G347870" i="5"/>
  <c r="G347871" i="5"/>
  <c r="G347872" i="5"/>
  <c r="G347873" i="5"/>
  <c r="G347874" i="5"/>
  <c r="G347875" i="5"/>
  <c r="G347876" i="5"/>
  <c r="G347877" i="5"/>
  <c r="G347878" i="5"/>
  <c r="G347879" i="5"/>
  <c r="G347880" i="5"/>
  <c r="G347881" i="5"/>
  <c r="G347882" i="5"/>
  <c r="G347883" i="5"/>
  <c r="G347884" i="5"/>
  <c r="G347885" i="5"/>
  <c r="G347886" i="5"/>
  <c r="G347887" i="5"/>
  <c r="G347888" i="5"/>
  <c r="G347889" i="5"/>
  <c r="G347890" i="5"/>
  <c r="G347891" i="5"/>
  <c r="G347892" i="5"/>
  <c r="G347893" i="5"/>
  <c r="G347894" i="5"/>
  <c r="G347895" i="5"/>
  <c r="G347896" i="5"/>
  <c r="G347897" i="5"/>
  <c r="G347898" i="5"/>
  <c r="G347899" i="5"/>
  <c r="G347900" i="5"/>
  <c r="G347901" i="5"/>
  <c r="G347902" i="5"/>
  <c r="G347903" i="5"/>
  <c r="G347904" i="5"/>
  <c r="G347905" i="5"/>
  <c r="G347906" i="5"/>
  <c r="G347907" i="5"/>
  <c r="G347908" i="5"/>
  <c r="G347909" i="5"/>
  <c r="G347910" i="5"/>
  <c r="G347911" i="5"/>
  <c r="G347912" i="5"/>
  <c r="G347913" i="5"/>
  <c r="G347914" i="5"/>
  <c r="G347915" i="5"/>
  <c r="G347916" i="5"/>
  <c r="G347917" i="5"/>
  <c r="G347918" i="5"/>
  <c r="G347919" i="5"/>
  <c r="G347920" i="5"/>
  <c r="G347921" i="5"/>
  <c r="G347922" i="5"/>
  <c r="G347923" i="5"/>
  <c r="G347924" i="5"/>
  <c r="G347925" i="5"/>
  <c r="G347926" i="5"/>
  <c r="G347927" i="5"/>
  <c r="G347928" i="5"/>
  <c r="G347929" i="5"/>
  <c r="G347930" i="5"/>
  <c r="G347931" i="5"/>
  <c r="G347932" i="5"/>
  <c r="G347933" i="5"/>
  <c r="G347934" i="5"/>
  <c r="G347935" i="5"/>
  <c r="G347936" i="5"/>
  <c r="G347937" i="5"/>
  <c r="G347938" i="5"/>
  <c r="G347939" i="5"/>
  <c r="G347940" i="5"/>
  <c r="G347941" i="5"/>
  <c r="G347942" i="5"/>
  <c r="G347943" i="5"/>
  <c r="G347944" i="5"/>
  <c r="G347945" i="5"/>
  <c r="G347946" i="5"/>
  <c r="G347947" i="5"/>
  <c r="G347948" i="5"/>
  <c r="G347949" i="5"/>
  <c r="G347950" i="5"/>
  <c r="G347951" i="5"/>
  <c r="G347952" i="5"/>
  <c r="G347953" i="5"/>
  <c r="G347954" i="5"/>
  <c r="G347955" i="5"/>
  <c r="G347956" i="5"/>
  <c r="G347957" i="5"/>
  <c r="G347958" i="5"/>
  <c r="G347959" i="5"/>
  <c r="G347960" i="5"/>
  <c r="G347961" i="5"/>
  <c r="G347962" i="5"/>
  <c r="G347963" i="5"/>
  <c r="G347964" i="5"/>
  <c r="G347965" i="5"/>
  <c r="G347966" i="5"/>
  <c r="G347967" i="5"/>
  <c r="G347968" i="5"/>
  <c r="G347969" i="5"/>
  <c r="G347970" i="5"/>
  <c r="G347971" i="5"/>
  <c r="G347972" i="5"/>
  <c r="G347973" i="5"/>
  <c r="G347974" i="5"/>
  <c r="G347975" i="5"/>
  <c r="G347976" i="5"/>
  <c r="G347977" i="5"/>
  <c r="G347978" i="5"/>
  <c r="G347979" i="5"/>
  <c r="G347980" i="5"/>
  <c r="G347981" i="5"/>
  <c r="G347982" i="5"/>
  <c r="G347983" i="5"/>
  <c r="G347984" i="5"/>
  <c r="G347985" i="5"/>
  <c r="G347986" i="5"/>
  <c r="G347987" i="5"/>
  <c r="G347988" i="5"/>
  <c r="G347989" i="5"/>
  <c r="G347990" i="5"/>
  <c r="G347991" i="5"/>
  <c r="G347992" i="5"/>
  <c r="G347993" i="5"/>
  <c r="G347994" i="5"/>
  <c r="G347995" i="5"/>
  <c r="G347996" i="5"/>
  <c r="G347997" i="5"/>
  <c r="G347998" i="5"/>
  <c r="G347999" i="5"/>
  <c r="G348000" i="5"/>
  <c r="G348001" i="5"/>
  <c r="G348002" i="5"/>
  <c r="G348003" i="5"/>
  <c r="G348004" i="5"/>
  <c r="G348005" i="5"/>
  <c r="G348006" i="5"/>
  <c r="G348007" i="5"/>
  <c r="G348008" i="5"/>
  <c r="G348009" i="5"/>
  <c r="G348010" i="5"/>
  <c r="G348011" i="5"/>
  <c r="G348012" i="5"/>
  <c r="G348013" i="5"/>
  <c r="G348014" i="5"/>
  <c r="G348015" i="5"/>
  <c r="G348016" i="5"/>
  <c r="G348017" i="5"/>
  <c r="G348018" i="5"/>
  <c r="G348019" i="5"/>
  <c r="G348020" i="5"/>
  <c r="G348021" i="5"/>
  <c r="G348022" i="5"/>
  <c r="G348023" i="5"/>
  <c r="G348024" i="5"/>
  <c r="G348025" i="5"/>
  <c r="G348026" i="5"/>
  <c r="G348027" i="5"/>
  <c r="G348028" i="5"/>
  <c r="G348029" i="5"/>
  <c r="G348030" i="5"/>
  <c r="G348031" i="5"/>
  <c r="G348032" i="5"/>
  <c r="G348033" i="5"/>
  <c r="G348034" i="5"/>
  <c r="G348035" i="5"/>
  <c r="G348036" i="5"/>
  <c r="G348037" i="5"/>
  <c r="G348038" i="5"/>
  <c r="G348039" i="5"/>
  <c r="G348040" i="5"/>
  <c r="G348041" i="5"/>
  <c r="G348042" i="5"/>
  <c r="G348043" i="5"/>
  <c r="G348044" i="5"/>
  <c r="G348045" i="5"/>
  <c r="G348046" i="5"/>
  <c r="G348047" i="5"/>
  <c r="G348048" i="5"/>
  <c r="G348049" i="5"/>
  <c r="G348050" i="5"/>
  <c r="G348051" i="5"/>
  <c r="G348052" i="5"/>
  <c r="G348053" i="5"/>
  <c r="G348054" i="5"/>
  <c r="G348055" i="5"/>
  <c r="G348056" i="5"/>
  <c r="G348057" i="5"/>
  <c r="G348058" i="5"/>
  <c r="G348059" i="5"/>
  <c r="G348060" i="5"/>
  <c r="G348061" i="5"/>
  <c r="G348062" i="5"/>
  <c r="G348063" i="5"/>
  <c r="G348064" i="5"/>
  <c r="G348065" i="5"/>
  <c r="G348066" i="5"/>
  <c r="G348067" i="5"/>
  <c r="G348068" i="5"/>
  <c r="G348069" i="5"/>
  <c r="G348070" i="5"/>
  <c r="G348071" i="5"/>
  <c r="G348072" i="5"/>
  <c r="G348073" i="5"/>
  <c r="G348074" i="5"/>
  <c r="G348075" i="5"/>
  <c r="G348076" i="5"/>
  <c r="G348077" i="5"/>
  <c r="G348078" i="5"/>
  <c r="G348079" i="5"/>
  <c r="G348080" i="5"/>
  <c r="G348081" i="5"/>
  <c r="G348082" i="5"/>
  <c r="G348083" i="5"/>
  <c r="G348084" i="5"/>
  <c r="G348085" i="5"/>
  <c r="G348086" i="5"/>
  <c r="G348087" i="5"/>
  <c r="G348088" i="5"/>
  <c r="G348089" i="5"/>
  <c r="G348090" i="5"/>
  <c r="G348091" i="5"/>
  <c r="G348092" i="5"/>
  <c r="G348093" i="5"/>
  <c r="G348094" i="5"/>
  <c r="G348095" i="5"/>
  <c r="G348096" i="5"/>
  <c r="G348097" i="5"/>
  <c r="G348098" i="5"/>
  <c r="G348099" i="5"/>
  <c r="G348100" i="5"/>
  <c r="G348101" i="5"/>
  <c r="G348102" i="5"/>
  <c r="G348103" i="5"/>
  <c r="G348104" i="5"/>
  <c r="G348105" i="5"/>
  <c r="G348106" i="5"/>
  <c r="G348107" i="5"/>
  <c r="G348108" i="5"/>
  <c r="G348109" i="5"/>
  <c r="G348110" i="5"/>
  <c r="G348111" i="5"/>
  <c r="G348112" i="5"/>
  <c r="G348113" i="5"/>
  <c r="G348114" i="5"/>
  <c r="G348115" i="5"/>
  <c r="G348116" i="5"/>
  <c r="G348117" i="5"/>
  <c r="G348118" i="5"/>
  <c r="G348119" i="5"/>
  <c r="G348120" i="5"/>
  <c r="G348121" i="5"/>
  <c r="G348122" i="5"/>
  <c r="G348123" i="5"/>
  <c r="G348124" i="5"/>
  <c r="G348125" i="5"/>
  <c r="G348126" i="5"/>
  <c r="G348127" i="5"/>
  <c r="G348128" i="5"/>
  <c r="G348129" i="5"/>
  <c r="G348130" i="5"/>
  <c r="G348131" i="5"/>
  <c r="G348132" i="5"/>
  <c r="G348133" i="5"/>
  <c r="G348134" i="5"/>
  <c r="G348135" i="5"/>
  <c r="G348136" i="5"/>
  <c r="G348137" i="5"/>
  <c r="G348138" i="5"/>
  <c r="G348139" i="5"/>
  <c r="G348140" i="5"/>
  <c r="G348141" i="5"/>
  <c r="G348142" i="5"/>
  <c r="G348143" i="5"/>
  <c r="G348144" i="5"/>
  <c r="G348145" i="5"/>
  <c r="G348146" i="5"/>
  <c r="G348147" i="5"/>
  <c r="G348148" i="5"/>
  <c r="G348149" i="5"/>
  <c r="G348150" i="5"/>
  <c r="G348151" i="5"/>
  <c r="G348152" i="5"/>
  <c r="G348153" i="5"/>
  <c r="G348154" i="5"/>
  <c r="G348155" i="5"/>
  <c r="G348156" i="5"/>
  <c r="G348157" i="5"/>
  <c r="G348158" i="5"/>
  <c r="G348159" i="5"/>
  <c r="G348160" i="5"/>
  <c r="G348161" i="5"/>
  <c r="G348162" i="5"/>
  <c r="G348163" i="5"/>
  <c r="G348164" i="5"/>
  <c r="G348165" i="5"/>
  <c r="G348166" i="5"/>
  <c r="G348167" i="5"/>
  <c r="G348168" i="5"/>
  <c r="G348169" i="5"/>
  <c r="G348170" i="5"/>
  <c r="G348171" i="5"/>
  <c r="G348172" i="5"/>
  <c r="G348173" i="5"/>
  <c r="G348174" i="5"/>
  <c r="G348175" i="5"/>
  <c r="G348176" i="5"/>
  <c r="G348177" i="5"/>
  <c r="G348178" i="5"/>
  <c r="G348179" i="5"/>
  <c r="G348180" i="5"/>
  <c r="G348181" i="5"/>
  <c r="G348182" i="5"/>
  <c r="G348183" i="5"/>
  <c r="G348184" i="5"/>
  <c r="G348185" i="5"/>
  <c r="G348186" i="5"/>
  <c r="G348187" i="5"/>
  <c r="G348188" i="5"/>
  <c r="G348189" i="5"/>
  <c r="G348190" i="5"/>
  <c r="G348191" i="5"/>
  <c r="G348192" i="5"/>
  <c r="G348193" i="5"/>
  <c r="G348194" i="5"/>
  <c r="G348195" i="5"/>
  <c r="G348196" i="5"/>
  <c r="G348197" i="5"/>
  <c r="G348198" i="5"/>
  <c r="G348199" i="5"/>
  <c r="G348200" i="5"/>
  <c r="G348201" i="5"/>
  <c r="G348202" i="5"/>
  <c r="G348203" i="5"/>
  <c r="G348204" i="5"/>
  <c r="G348205" i="5"/>
  <c r="G348206" i="5"/>
  <c r="G348207" i="5"/>
  <c r="G348208" i="5"/>
  <c r="G348209" i="5"/>
  <c r="G348210" i="5"/>
  <c r="G348211" i="5"/>
  <c r="G348212" i="5"/>
  <c r="G348213" i="5"/>
  <c r="G348214" i="5"/>
  <c r="G348215" i="5"/>
  <c r="G348216" i="5"/>
  <c r="G348217" i="5"/>
  <c r="G348218" i="5"/>
  <c r="G348219" i="5"/>
  <c r="G348220" i="5"/>
  <c r="G348221" i="5"/>
  <c r="G348222" i="5"/>
  <c r="G348223" i="5"/>
  <c r="G348224" i="5"/>
  <c r="G348225" i="5"/>
  <c r="G348226" i="5"/>
  <c r="G348227" i="5"/>
  <c r="G348228" i="5"/>
  <c r="G348229" i="5"/>
  <c r="G348230" i="5"/>
  <c r="G348231" i="5"/>
  <c r="G348232" i="5"/>
  <c r="G348233" i="5"/>
  <c r="G348234" i="5"/>
  <c r="G348235" i="5"/>
  <c r="G348236" i="5"/>
  <c r="G348237" i="5"/>
  <c r="G348238" i="5"/>
  <c r="G348239" i="5"/>
  <c r="G348240" i="5"/>
  <c r="G348241" i="5"/>
  <c r="G348242" i="5"/>
  <c r="G348243" i="5"/>
  <c r="G348244" i="5"/>
  <c r="G348245" i="5"/>
  <c r="G348246" i="5"/>
  <c r="G348247" i="5"/>
  <c r="G348248" i="5"/>
  <c r="G348249" i="5"/>
  <c r="G348250" i="5"/>
  <c r="G348251" i="5"/>
  <c r="G348252" i="5"/>
  <c r="G348253" i="5"/>
  <c r="G348254" i="5"/>
  <c r="G348255" i="5"/>
  <c r="G348256" i="5"/>
  <c r="G348257" i="5"/>
  <c r="G348258" i="5"/>
  <c r="G348259" i="5"/>
  <c r="G348260" i="5"/>
  <c r="G348261" i="5"/>
  <c r="G348262" i="5"/>
  <c r="G348263" i="5"/>
  <c r="G348264" i="5"/>
  <c r="G348265" i="5"/>
  <c r="G348266" i="5"/>
  <c r="G348267" i="5"/>
  <c r="G348268" i="5"/>
  <c r="G348269" i="5"/>
  <c r="G348270" i="5"/>
  <c r="G348271" i="5"/>
  <c r="G348272" i="5"/>
  <c r="G348273" i="5"/>
  <c r="G348274" i="5"/>
  <c r="G348275" i="5"/>
  <c r="G348276" i="5"/>
  <c r="G348277" i="5"/>
  <c r="G348278" i="5"/>
  <c r="G348279" i="5"/>
  <c r="G348280" i="5"/>
  <c r="G348281" i="5"/>
  <c r="G348282" i="5"/>
  <c r="G348283" i="5"/>
  <c r="G348284" i="5"/>
  <c r="G348285" i="5"/>
  <c r="G348286" i="5"/>
  <c r="G348287" i="5"/>
  <c r="G348288" i="5"/>
  <c r="G348289" i="5"/>
  <c r="G348290" i="5"/>
  <c r="G348291" i="5"/>
  <c r="G348292" i="5"/>
  <c r="G348293" i="5"/>
  <c r="G348294" i="5"/>
  <c r="G348295" i="5"/>
  <c r="G348296" i="5"/>
  <c r="G348297" i="5"/>
  <c r="G348298" i="5"/>
  <c r="G348299" i="5"/>
  <c r="G348300" i="5"/>
  <c r="G348301" i="5"/>
  <c r="G348302" i="5"/>
  <c r="G348303" i="5"/>
  <c r="G348304" i="5"/>
  <c r="G348305" i="5"/>
  <c r="G348306" i="5"/>
  <c r="G348307" i="5"/>
  <c r="G348308" i="5"/>
  <c r="G348309" i="5"/>
  <c r="G348310" i="5"/>
  <c r="G348311" i="5"/>
  <c r="G348312" i="5"/>
  <c r="G348313" i="5"/>
  <c r="G348314" i="5"/>
  <c r="G348315" i="5"/>
  <c r="G348316" i="5"/>
  <c r="G348317" i="5"/>
  <c r="G348318" i="5"/>
  <c r="G348319" i="5"/>
  <c r="G348320" i="5"/>
  <c r="G348321" i="5"/>
  <c r="G348322" i="5"/>
  <c r="G348323" i="5"/>
  <c r="G348324" i="5"/>
  <c r="G348325" i="5"/>
  <c r="G348326" i="5"/>
  <c r="G348327" i="5"/>
  <c r="G348328" i="5"/>
  <c r="G348329" i="5"/>
  <c r="G348330" i="5"/>
  <c r="G348331" i="5"/>
  <c r="G348332" i="5"/>
  <c r="G348333" i="5"/>
  <c r="G348334" i="5"/>
  <c r="G348335" i="5"/>
  <c r="G348336" i="5"/>
  <c r="G348337" i="5"/>
  <c r="G348338" i="5"/>
  <c r="G348339" i="5"/>
  <c r="G348340" i="5"/>
  <c r="G348341" i="5"/>
  <c r="G348342" i="5"/>
  <c r="G348343" i="5"/>
  <c r="G348344" i="5"/>
  <c r="G348345" i="5"/>
  <c r="G348346" i="5"/>
  <c r="G348347" i="5"/>
  <c r="G348348" i="5"/>
  <c r="G348349" i="5"/>
  <c r="G348350" i="5"/>
  <c r="G348351" i="5"/>
  <c r="G348352" i="5"/>
  <c r="G348353" i="5"/>
  <c r="G348354" i="5"/>
  <c r="G348355" i="5"/>
  <c r="G348356" i="5"/>
  <c r="G348357" i="5"/>
  <c r="G348358" i="5"/>
  <c r="G348359" i="5"/>
  <c r="G348360" i="5"/>
  <c r="G348361" i="5"/>
  <c r="G348362" i="5"/>
  <c r="G348363" i="5"/>
  <c r="G348364" i="5"/>
  <c r="G348365" i="5"/>
  <c r="G348366" i="5"/>
  <c r="G348367" i="5"/>
  <c r="G348368" i="5"/>
  <c r="G348369" i="5"/>
  <c r="G348370" i="5"/>
  <c r="G348371" i="5"/>
  <c r="G348372" i="5"/>
  <c r="G348373" i="5"/>
  <c r="G348374" i="5"/>
  <c r="G348375" i="5"/>
  <c r="G348376" i="5"/>
  <c r="G348377" i="5"/>
  <c r="G348378" i="5"/>
  <c r="G348379" i="5"/>
  <c r="G348380" i="5"/>
  <c r="G348381" i="5"/>
  <c r="G348382" i="5"/>
  <c r="G348383" i="5"/>
  <c r="G348384" i="5"/>
  <c r="G348385" i="5"/>
  <c r="G348386" i="5"/>
  <c r="G348387" i="5"/>
  <c r="G348388" i="5"/>
  <c r="G348389" i="5"/>
  <c r="G348390" i="5"/>
  <c r="G348391" i="5"/>
  <c r="G348392" i="5"/>
  <c r="G348393" i="5"/>
  <c r="G348394" i="5"/>
  <c r="G348395" i="5"/>
  <c r="G348396" i="5"/>
  <c r="G348397" i="5"/>
  <c r="G348398" i="5"/>
  <c r="G348399" i="5"/>
  <c r="G348400" i="5"/>
  <c r="G348401" i="5"/>
  <c r="G348402" i="5"/>
  <c r="G348403" i="5"/>
  <c r="G348404" i="5"/>
  <c r="G348405" i="5"/>
  <c r="G348406" i="5"/>
  <c r="G348407" i="5"/>
  <c r="G348408" i="5"/>
  <c r="G348409" i="5"/>
  <c r="G348410" i="5"/>
  <c r="G348411" i="5"/>
  <c r="G348412" i="5"/>
  <c r="G348413" i="5"/>
  <c r="G348414" i="5"/>
  <c r="G348415" i="5"/>
  <c r="G348416" i="5"/>
  <c r="G348417" i="5"/>
  <c r="G348418" i="5"/>
  <c r="G348419" i="5"/>
  <c r="G348420" i="5"/>
  <c r="G348421" i="5"/>
  <c r="G348422" i="5"/>
  <c r="G348423" i="5"/>
  <c r="G348424" i="5"/>
  <c r="G348425" i="5"/>
  <c r="G348426" i="5"/>
  <c r="G348427" i="5"/>
  <c r="G348428" i="5"/>
  <c r="G348429" i="5"/>
  <c r="G348430" i="5"/>
  <c r="G348431" i="5"/>
  <c r="G348432" i="5"/>
  <c r="G348433" i="5"/>
  <c r="G348434" i="5"/>
  <c r="G348435" i="5"/>
  <c r="G348436" i="5"/>
  <c r="G348437" i="5"/>
  <c r="G348438" i="5"/>
  <c r="G348439" i="5"/>
  <c r="G348440" i="5"/>
  <c r="G348441" i="5"/>
  <c r="G348442" i="5"/>
  <c r="G348443" i="5"/>
  <c r="G348444" i="5"/>
  <c r="G348445" i="5"/>
  <c r="G348446" i="5"/>
  <c r="G348447" i="5"/>
  <c r="G348448" i="5"/>
  <c r="G348449" i="5"/>
  <c r="G348450" i="5"/>
  <c r="G348451" i="5"/>
  <c r="G348452" i="5"/>
  <c r="G348453" i="5"/>
  <c r="G348454" i="5"/>
  <c r="G348455" i="5"/>
  <c r="G348456" i="5"/>
  <c r="G348457" i="5"/>
  <c r="G348458" i="5"/>
  <c r="G348459" i="5"/>
  <c r="G348460" i="5"/>
  <c r="G348461" i="5"/>
  <c r="G348462" i="5"/>
  <c r="G348463" i="5"/>
  <c r="G348464" i="5"/>
  <c r="G348465" i="5"/>
  <c r="G348466" i="5"/>
  <c r="G348467" i="5"/>
  <c r="G348468" i="5"/>
  <c r="G348469" i="5"/>
  <c r="G348470" i="5"/>
  <c r="G348471" i="5"/>
  <c r="G348472" i="5"/>
  <c r="G348473" i="5"/>
  <c r="G348474" i="5"/>
  <c r="G348475" i="5"/>
  <c r="G348476" i="5"/>
  <c r="G348477" i="5"/>
  <c r="G348478" i="5"/>
  <c r="G348479" i="5"/>
  <c r="G348480" i="5"/>
  <c r="G348481" i="5"/>
  <c r="G348482" i="5"/>
  <c r="G348483" i="5"/>
  <c r="G348484" i="5"/>
  <c r="G348485" i="5"/>
  <c r="G348486" i="5"/>
  <c r="G348487" i="5"/>
  <c r="G348488" i="5"/>
  <c r="G348489" i="5"/>
  <c r="G348490" i="5"/>
  <c r="G348491" i="5"/>
  <c r="G348492" i="5"/>
  <c r="G348493" i="5"/>
  <c r="G348494" i="5"/>
  <c r="G348495" i="5"/>
  <c r="G348496" i="5"/>
  <c r="G348497" i="5"/>
  <c r="G348498" i="5"/>
  <c r="G348499" i="5"/>
  <c r="G348500" i="5"/>
  <c r="G348501" i="5"/>
  <c r="G348502" i="5"/>
  <c r="G348503" i="5"/>
  <c r="G348504" i="5"/>
  <c r="G348505" i="5"/>
  <c r="G348506" i="5"/>
  <c r="G348507" i="5"/>
  <c r="G348508" i="5"/>
  <c r="G348509" i="5"/>
  <c r="G348510" i="5"/>
  <c r="G348511" i="5"/>
  <c r="G348512" i="5"/>
  <c r="G348513" i="5"/>
  <c r="G348514" i="5"/>
  <c r="G348515" i="5"/>
  <c r="G348516" i="5"/>
  <c r="G348517" i="5"/>
  <c r="G348518" i="5"/>
  <c r="G348519" i="5"/>
  <c r="G348520" i="5"/>
  <c r="G348521" i="5"/>
  <c r="G348522" i="5"/>
  <c r="G348523" i="5"/>
  <c r="G348524" i="5"/>
  <c r="G348525" i="5"/>
  <c r="G348526" i="5"/>
  <c r="G348527" i="5"/>
  <c r="G348528" i="5"/>
  <c r="G348529" i="5"/>
  <c r="G348530" i="5"/>
  <c r="G348531" i="5"/>
  <c r="G348532" i="5"/>
  <c r="G348533" i="5"/>
  <c r="G348534" i="5"/>
  <c r="G348535" i="5"/>
  <c r="G348536" i="5"/>
  <c r="G348537" i="5"/>
  <c r="G348538" i="5"/>
  <c r="G348539" i="5"/>
  <c r="G348540" i="5"/>
  <c r="G348541" i="5"/>
  <c r="G348542" i="5"/>
  <c r="G348543" i="5"/>
  <c r="G348544" i="5"/>
  <c r="G348545" i="5"/>
  <c r="G348546" i="5"/>
  <c r="G348547" i="5"/>
  <c r="G348548" i="5"/>
  <c r="G348549" i="5"/>
  <c r="G348550" i="5"/>
  <c r="G348551" i="5"/>
  <c r="G348552" i="5"/>
  <c r="G348553" i="5"/>
  <c r="G348554" i="5"/>
  <c r="G348555" i="5"/>
  <c r="G348556" i="5"/>
  <c r="G348557" i="5"/>
  <c r="G348558" i="5"/>
  <c r="G348559" i="5"/>
  <c r="G348560" i="5"/>
  <c r="G348561" i="5"/>
  <c r="G348562" i="5"/>
  <c r="G348563" i="5"/>
  <c r="G348564" i="5"/>
  <c r="G348565" i="5"/>
  <c r="G348566" i="5"/>
  <c r="G348567" i="5"/>
  <c r="G348568" i="5"/>
  <c r="G348569" i="5"/>
  <c r="G348570" i="5"/>
  <c r="G348571" i="5"/>
  <c r="G348572" i="5"/>
  <c r="G348573" i="5"/>
  <c r="G348574" i="5"/>
  <c r="G348575" i="5"/>
  <c r="G348576" i="5"/>
  <c r="G348577" i="5"/>
  <c r="G348578" i="5"/>
  <c r="G348579" i="5"/>
  <c r="G348580" i="5"/>
  <c r="G348581" i="5"/>
  <c r="G348582" i="5"/>
  <c r="G348583" i="5"/>
  <c r="G348584" i="5"/>
  <c r="G348585" i="5"/>
  <c r="G348586" i="5"/>
  <c r="G348587" i="5"/>
  <c r="G348588" i="5"/>
  <c r="G348589" i="5"/>
  <c r="G348590" i="5"/>
  <c r="G348591" i="5"/>
  <c r="G348592" i="5"/>
  <c r="G348593" i="5"/>
  <c r="G348594" i="5"/>
  <c r="G348595" i="5"/>
  <c r="G348596" i="5"/>
  <c r="G348597" i="5"/>
  <c r="G348598" i="5"/>
  <c r="G348599" i="5"/>
  <c r="G348600" i="5"/>
  <c r="G348601" i="5"/>
  <c r="G348602" i="5"/>
  <c r="G348603" i="5"/>
  <c r="G348604" i="5"/>
  <c r="G348605" i="5"/>
  <c r="G348606" i="5"/>
  <c r="G348607" i="5"/>
  <c r="G348608" i="5"/>
  <c r="G348609" i="5"/>
  <c r="G348610" i="5"/>
  <c r="G348611" i="5"/>
  <c r="G348612" i="5"/>
  <c r="G348613" i="5"/>
  <c r="G348614" i="5"/>
  <c r="G348615" i="5"/>
  <c r="G348616" i="5"/>
  <c r="G348617" i="5"/>
  <c r="G348618" i="5"/>
  <c r="G348619" i="5"/>
  <c r="G348620" i="5"/>
  <c r="G348621" i="5"/>
  <c r="G348622" i="5"/>
  <c r="G348623" i="5"/>
  <c r="G348624" i="5"/>
  <c r="G348625" i="5"/>
  <c r="G348626" i="5"/>
  <c r="G348627" i="5"/>
  <c r="G348628" i="5"/>
  <c r="G348629" i="5"/>
  <c r="G348630" i="5"/>
  <c r="G348631" i="5"/>
  <c r="G348632" i="5"/>
  <c r="G348633" i="5"/>
  <c r="G348634" i="5"/>
  <c r="G348635" i="5"/>
  <c r="G348636" i="5"/>
  <c r="G348637" i="5"/>
  <c r="G348638" i="5"/>
  <c r="G348639" i="5"/>
  <c r="G348640" i="5"/>
  <c r="G348641" i="5"/>
  <c r="G348642" i="5"/>
  <c r="G348643" i="5"/>
  <c r="G348644" i="5"/>
  <c r="G348645" i="5"/>
  <c r="G348646" i="5"/>
  <c r="G348647" i="5"/>
  <c r="G348648" i="5"/>
  <c r="G348649" i="5"/>
  <c r="G348650" i="5"/>
  <c r="G348651" i="5"/>
  <c r="G348652" i="5"/>
  <c r="G348653" i="5"/>
  <c r="G348654" i="5"/>
  <c r="G348655" i="5"/>
  <c r="G348656" i="5"/>
  <c r="G348657" i="5"/>
  <c r="G348658" i="5"/>
  <c r="G348659" i="5"/>
  <c r="G348660" i="5"/>
  <c r="G348661" i="5"/>
  <c r="G348662" i="5"/>
  <c r="G348663" i="5"/>
  <c r="G348664" i="5"/>
  <c r="G348665" i="5"/>
  <c r="G348666" i="5"/>
  <c r="G348667" i="5"/>
  <c r="G348668" i="5"/>
  <c r="G348669" i="5"/>
  <c r="G348670" i="5"/>
  <c r="G348671" i="5"/>
  <c r="G348672" i="5"/>
  <c r="G348673" i="5"/>
  <c r="G348674" i="5"/>
  <c r="G348675" i="5"/>
  <c r="G348676" i="5"/>
  <c r="G348677" i="5"/>
  <c r="G348678" i="5"/>
  <c r="G348679" i="5"/>
  <c r="G348680" i="5"/>
  <c r="G348681" i="5"/>
  <c r="G348682" i="5"/>
  <c r="G348683" i="5"/>
  <c r="G348684" i="5"/>
  <c r="G348685" i="5"/>
  <c r="G348686" i="5"/>
  <c r="G348687" i="5"/>
  <c r="G348688" i="5"/>
  <c r="G348689" i="5"/>
  <c r="G348690" i="5"/>
  <c r="G348691" i="5"/>
  <c r="G348692" i="5"/>
  <c r="G348693" i="5"/>
  <c r="G348694" i="5"/>
  <c r="G348695" i="5"/>
  <c r="G348696" i="5"/>
  <c r="G348697" i="5"/>
  <c r="G348698" i="5"/>
  <c r="G348699" i="5"/>
  <c r="G348700" i="5"/>
  <c r="G348701" i="5"/>
  <c r="G348702" i="5"/>
  <c r="G348703" i="5"/>
  <c r="G348704" i="5"/>
  <c r="G348705" i="5"/>
  <c r="G348706" i="5"/>
  <c r="G348707" i="5"/>
  <c r="G348708" i="5"/>
  <c r="G348709" i="5"/>
  <c r="G348710" i="5"/>
  <c r="G348711" i="5"/>
  <c r="G348712" i="5"/>
  <c r="G348713" i="5"/>
  <c r="G348714" i="5"/>
  <c r="G348715" i="5"/>
  <c r="G348716" i="5"/>
  <c r="G348717" i="5"/>
  <c r="G348718" i="5"/>
  <c r="G348719" i="5"/>
  <c r="G348720" i="5"/>
  <c r="G348721" i="5"/>
  <c r="G348722" i="5"/>
  <c r="G348723" i="5"/>
  <c r="G348724" i="5"/>
  <c r="G348725" i="5"/>
  <c r="G348726" i="5"/>
  <c r="G348727" i="5"/>
  <c r="G348728" i="5"/>
  <c r="G348729" i="5"/>
  <c r="G348730" i="5"/>
  <c r="G348731" i="5"/>
  <c r="G348732" i="5"/>
  <c r="G348733" i="5"/>
  <c r="G348734" i="5"/>
  <c r="G348735" i="5"/>
  <c r="G348736" i="5"/>
  <c r="G348737" i="5"/>
  <c r="G348738" i="5"/>
  <c r="G348739" i="5"/>
  <c r="G348740" i="5"/>
  <c r="G348741" i="5"/>
  <c r="G348742" i="5"/>
  <c r="G348743" i="5"/>
  <c r="G348744" i="5"/>
  <c r="G348745" i="5"/>
  <c r="G348746" i="5"/>
  <c r="G348747" i="5"/>
  <c r="G348748" i="5"/>
  <c r="G348749" i="5"/>
  <c r="G348750" i="5"/>
  <c r="G348751" i="5"/>
  <c r="G348752" i="5"/>
  <c r="G348753" i="5"/>
  <c r="G348754" i="5"/>
  <c r="G348755" i="5"/>
  <c r="G348756" i="5"/>
  <c r="G348757" i="5"/>
  <c r="G348758" i="5"/>
  <c r="G348759" i="5"/>
  <c r="G348760" i="5"/>
  <c r="G348761" i="5"/>
  <c r="G348762" i="5"/>
  <c r="G348763" i="5"/>
  <c r="G348764" i="5"/>
  <c r="G348765" i="5"/>
  <c r="G348766" i="5"/>
  <c r="G348767" i="5"/>
  <c r="G348768" i="5"/>
  <c r="G348769" i="5"/>
  <c r="G348770" i="5"/>
  <c r="G348771" i="5"/>
  <c r="G348772" i="5"/>
  <c r="G348773" i="5"/>
  <c r="G348774" i="5"/>
  <c r="G348775" i="5"/>
  <c r="G348776" i="5"/>
  <c r="G348777" i="5"/>
  <c r="G348778" i="5"/>
  <c r="G348779" i="5"/>
  <c r="G348780" i="5"/>
  <c r="G348781" i="5"/>
  <c r="G348782" i="5"/>
  <c r="G348783" i="5"/>
  <c r="G348784" i="5"/>
  <c r="G348785" i="5"/>
  <c r="G348786" i="5"/>
  <c r="G348787" i="5"/>
  <c r="G348788" i="5"/>
  <c r="G348789" i="5"/>
  <c r="G348790" i="5"/>
  <c r="G348791" i="5"/>
  <c r="G348792" i="5"/>
  <c r="G348793" i="5"/>
  <c r="G348794" i="5"/>
  <c r="G348795" i="5"/>
  <c r="G348796" i="5"/>
  <c r="G348797" i="5"/>
  <c r="G348798" i="5"/>
  <c r="G348799" i="5"/>
  <c r="G348800" i="5"/>
  <c r="G348801" i="5"/>
  <c r="G348802" i="5"/>
  <c r="G348803" i="5"/>
  <c r="G348804" i="5"/>
  <c r="G348805" i="5"/>
  <c r="G348806" i="5"/>
  <c r="G348807" i="5"/>
  <c r="G348808" i="5"/>
  <c r="G348809" i="5"/>
  <c r="G348810" i="5"/>
  <c r="G348811" i="5"/>
  <c r="G348812" i="5"/>
  <c r="G348813" i="5"/>
  <c r="G348814" i="5"/>
  <c r="G348815" i="5"/>
  <c r="G348816" i="5"/>
  <c r="G348817" i="5"/>
  <c r="G348818" i="5"/>
  <c r="G348819" i="5"/>
  <c r="G348820" i="5"/>
  <c r="G348821" i="5"/>
  <c r="G348822" i="5"/>
  <c r="G348823" i="5"/>
  <c r="G348824" i="5"/>
  <c r="G348825" i="5"/>
  <c r="G348826" i="5"/>
  <c r="G348827" i="5"/>
  <c r="G348828" i="5"/>
  <c r="G348829" i="5"/>
  <c r="G348830" i="5"/>
  <c r="G348831" i="5"/>
  <c r="G348832" i="5"/>
  <c r="G348833" i="5"/>
  <c r="G348834" i="5"/>
  <c r="G348835" i="5"/>
  <c r="G348836" i="5"/>
  <c r="G348837" i="5"/>
  <c r="G348838" i="5"/>
  <c r="G348839" i="5"/>
  <c r="G348840" i="5"/>
  <c r="G348841" i="5"/>
  <c r="G348842" i="5"/>
  <c r="G348843" i="5"/>
  <c r="G348844" i="5"/>
  <c r="G348845" i="5"/>
  <c r="G348846" i="5"/>
  <c r="G348847" i="5"/>
  <c r="G348848" i="5"/>
  <c r="G348849" i="5"/>
  <c r="G348850" i="5"/>
  <c r="G348851" i="5"/>
  <c r="G348852" i="5"/>
  <c r="G348853" i="5"/>
  <c r="G348854" i="5"/>
  <c r="G348855" i="5"/>
  <c r="G348856" i="5"/>
  <c r="G348857" i="5"/>
  <c r="G348858" i="5"/>
  <c r="G348859" i="5"/>
  <c r="G348860" i="5"/>
  <c r="G348861" i="5"/>
  <c r="G348862" i="5"/>
  <c r="G348863" i="5"/>
  <c r="G348864" i="5"/>
  <c r="G348865" i="5"/>
  <c r="G348866" i="5"/>
  <c r="G348867" i="5"/>
  <c r="G348868" i="5"/>
  <c r="G348869" i="5"/>
  <c r="G348870" i="5"/>
  <c r="G348871" i="5"/>
  <c r="G348872" i="5"/>
  <c r="G348873" i="5"/>
  <c r="G348874" i="5"/>
  <c r="G348875" i="5"/>
  <c r="G348876" i="5"/>
  <c r="G348877" i="5"/>
  <c r="G348878" i="5"/>
  <c r="G348879" i="5"/>
  <c r="G348880" i="5"/>
  <c r="G348881" i="5"/>
  <c r="G348882" i="5"/>
  <c r="G348883" i="5"/>
  <c r="G348884" i="5"/>
  <c r="G348885" i="5"/>
  <c r="G348886" i="5"/>
  <c r="G348887" i="5"/>
  <c r="G348888" i="5"/>
  <c r="G348889" i="5"/>
  <c r="G348890" i="5"/>
  <c r="G348891" i="5"/>
  <c r="G348892" i="5"/>
  <c r="G348893" i="5"/>
  <c r="G348894" i="5"/>
  <c r="G348895" i="5"/>
  <c r="G348896" i="5"/>
  <c r="G348897" i="5"/>
  <c r="G348898" i="5"/>
  <c r="G348899" i="5"/>
  <c r="G348900" i="5"/>
  <c r="G348901" i="5"/>
  <c r="G348902" i="5"/>
  <c r="G348903" i="5"/>
  <c r="G348904" i="5"/>
  <c r="G348905" i="5"/>
  <c r="G348906" i="5"/>
  <c r="G348907" i="5"/>
  <c r="G348908" i="5"/>
  <c r="G348909" i="5"/>
  <c r="G348910" i="5"/>
  <c r="G348911" i="5"/>
  <c r="G348912" i="5"/>
  <c r="G348913" i="5"/>
  <c r="G348914" i="5"/>
  <c r="G348915" i="5"/>
  <c r="G348916" i="5"/>
  <c r="G348917" i="5"/>
  <c r="G348918" i="5"/>
  <c r="G348919" i="5"/>
  <c r="G348920" i="5"/>
  <c r="G348921" i="5"/>
  <c r="G348922" i="5"/>
  <c r="G348923" i="5"/>
  <c r="G348924" i="5"/>
  <c r="G348925" i="5"/>
  <c r="G348926" i="5"/>
  <c r="G348927" i="5"/>
  <c r="G348928" i="5"/>
  <c r="G348929" i="5"/>
  <c r="G348930" i="5"/>
  <c r="G348931" i="5"/>
  <c r="G348932" i="5"/>
  <c r="G348933" i="5"/>
  <c r="G348934" i="5"/>
  <c r="G348935" i="5"/>
  <c r="G348936" i="5"/>
  <c r="G348937" i="5"/>
  <c r="G348938" i="5"/>
  <c r="G348939" i="5"/>
  <c r="G348940" i="5"/>
  <c r="G348941" i="5"/>
  <c r="G348942" i="5"/>
  <c r="G348943" i="5"/>
  <c r="G348944" i="5"/>
  <c r="G348945" i="5"/>
  <c r="G348946" i="5"/>
  <c r="G348947" i="5"/>
  <c r="G348948" i="5"/>
  <c r="G348949" i="5"/>
  <c r="G348950" i="5"/>
  <c r="G348951" i="5"/>
  <c r="G348952" i="5"/>
  <c r="G348953" i="5"/>
  <c r="G348954" i="5"/>
  <c r="G348955" i="5"/>
  <c r="G348956" i="5"/>
  <c r="G348957" i="5"/>
  <c r="G348958" i="5"/>
  <c r="G348959" i="5"/>
  <c r="G348960" i="5"/>
  <c r="G348961" i="5"/>
  <c r="G348962" i="5"/>
  <c r="G348963" i="5"/>
  <c r="G348964" i="5"/>
  <c r="G348965" i="5"/>
  <c r="G348966" i="5"/>
  <c r="G348967" i="5"/>
  <c r="G348968" i="5"/>
  <c r="G348969" i="5"/>
  <c r="G348970" i="5"/>
  <c r="G348971" i="5"/>
  <c r="G348972" i="5"/>
  <c r="G348973" i="5"/>
  <c r="G348974" i="5"/>
  <c r="G348975" i="5"/>
  <c r="G348976" i="5"/>
  <c r="G348977" i="5"/>
  <c r="G348978" i="5"/>
  <c r="G348979" i="5"/>
  <c r="G348980" i="5"/>
  <c r="G348981" i="5"/>
  <c r="G348982" i="5"/>
  <c r="G348983" i="5"/>
  <c r="G348984" i="5"/>
  <c r="G348985" i="5"/>
  <c r="G348986" i="5"/>
  <c r="G348987" i="5"/>
  <c r="G348988" i="5"/>
  <c r="G348989" i="5"/>
  <c r="G348990" i="5"/>
  <c r="G348991" i="5"/>
  <c r="G348992" i="5"/>
  <c r="G348993" i="5"/>
  <c r="G348994" i="5"/>
  <c r="G348995" i="5"/>
  <c r="G348996" i="5"/>
  <c r="G348997" i="5"/>
  <c r="G348998" i="5"/>
  <c r="G348999" i="5"/>
  <c r="G349000" i="5"/>
  <c r="G349001" i="5"/>
  <c r="G349002" i="5"/>
  <c r="G349003" i="5"/>
  <c r="G349004" i="5"/>
  <c r="G349005" i="5"/>
  <c r="G349006" i="5"/>
  <c r="G349007" i="5"/>
  <c r="G349008" i="5"/>
  <c r="G349009" i="5"/>
  <c r="G349010" i="5"/>
  <c r="G349011" i="5"/>
  <c r="G349012" i="5"/>
  <c r="G349013" i="5"/>
  <c r="G349014" i="5"/>
  <c r="G349015" i="5"/>
  <c r="G349016" i="5"/>
  <c r="G349017" i="5"/>
  <c r="G349018" i="5"/>
  <c r="G349019" i="5"/>
  <c r="G349020" i="5"/>
  <c r="G349021" i="5"/>
  <c r="G349022" i="5"/>
  <c r="G349023" i="5"/>
  <c r="G349024" i="5"/>
  <c r="G349025" i="5"/>
  <c r="G349026" i="5"/>
  <c r="G349027" i="5"/>
  <c r="G349028" i="5"/>
  <c r="G349029" i="5"/>
  <c r="G349030" i="5"/>
  <c r="G349031" i="5"/>
  <c r="G349032" i="5"/>
  <c r="G349033" i="5"/>
  <c r="G349034" i="5"/>
  <c r="G349035" i="5"/>
  <c r="G349036" i="5"/>
  <c r="G349037" i="5"/>
  <c r="G349038" i="5"/>
  <c r="G349039" i="5"/>
  <c r="G349040" i="5"/>
  <c r="G349041" i="5"/>
  <c r="G349042" i="5"/>
  <c r="G349043" i="5"/>
  <c r="G349044" i="5"/>
  <c r="G349045" i="5"/>
  <c r="G349046" i="5"/>
  <c r="G349047" i="5"/>
  <c r="G349048" i="5"/>
  <c r="G349049" i="5"/>
  <c r="G349050" i="5"/>
  <c r="G349051" i="5"/>
  <c r="G349052" i="5"/>
  <c r="G349053" i="5"/>
  <c r="G349054" i="5"/>
  <c r="G349055" i="5"/>
  <c r="G349056" i="5"/>
  <c r="G349057" i="5"/>
  <c r="G349058" i="5"/>
  <c r="G349059" i="5"/>
  <c r="G349060" i="5"/>
  <c r="G349061" i="5"/>
  <c r="G349062" i="5"/>
  <c r="G349063" i="5"/>
  <c r="G349064" i="5"/>
  <c r="G349065" i="5"/>
  <c r="G349066" i="5"/>
  <c r="G349067" i="5"/>
  <c r="G349068" i="5"/>
  <c r="G349069" i="5"/>
  <c r="G349070" i="5"/>
  <c r="G349071" i="5"/>
  <c r="G349072" i="5"/>
  <c r="G349073" i="5"/>
  <c r="G349074" i="5"/>
  <c r="G349075" i="5"/>
  <c r="G349076" i="5"/>
  <c r="G349077" i="5"/>
  <c r="G349078" i="5"/>
  <c r="G349079" i="5"/>
  <c r="G349080" i="5"/>
  <c r="G349081" i="5"/>
  <c r="G349082" i="5"/>
  <c r="G349083" i="5"/>
  <c r="G349084" i="5"/>
  <c r="G349085" i="5"/>
  <c r="G349086" i="5"/>
  <c r="G349087" i="5"/>
  <c r="G349088" i="5"/>
  <c r="G349089" i="5"/>
  <c r="G349090" i="5"/>
  <c r="G349091" i="5"/>
  <c r="G349092" i="5"/>
  <c r="G349093" i="5"/>
  <c r="G349094" i="5"/>
  <c r="G349095" i="5"/>
  <c r="G349096" i="5"/>
  <c r="G349097" i="5"/>
  <c r="G349098" i="5"/>
  <c r="G349099" i="5"/>
  <c r="G349100" i="5"/>
  <c r="G349101" i="5"/>
  <c r="G349102" i="5"/>
  <c r="G349103" i="5"/>
  <c r="G349104" i="5"/>
  <c r="G349105" i="5"/>
  <c r="G349106" i="5"/>
  <c r="G349107" i="5"/>
  <c r="G349108" i="5"/>
  <c r="G349109" i="5"/>
  <c r="G349110" i="5"/>
  <c r="G349111" i="5"/>
  <c r="G349112" i="5"/>
  <c r="G349113" i="5"/>
  <c r="G349114" i="5"/>
  <c r="G349115" i="5"/>
  <c r="G349116" i="5"/>
  <c r="G349117" i="5"/>
  <c r="G349118" i="5"/>
  <c r="G349119" i="5"/>
  <c r="G349120" i="5"/>
  <c r="G349121" i="5"/>
  <c r="G349122" i="5"/>
  <c r="G349123" i="5"/>
  <c r="G349124" i="5"/>
  <c r="G349125" i="5"/>
  <c r="G349126" i="5"/>
  <c r="G349127" i="5"/>
  <c r="G349128" i="5"/>
  <c r="G349129" i="5"/>
  <c r="G349130" i="5"/>
  <c r="G349131" i="5"/>
  <c r="G349132" i="5"/>
  <c r="G349133" i="5"/>
  <c r="G349134" i="5"/>
  <c r="G349135" i="5"/>
  <c r="G349136" i="5"/>
  <c r="G349137" i="5"/>
  <c r="G349138" i="5"/>
  <c r="G349139" i="5"/>
  <c r="G349140" i="5"/>
  <c r="G349141" i="5"/>
  <c r="G349142" i="5"/>
  <c r="G349143" i="5"/>
  <c r="G349144" i="5"/>
  <c r="G349145" i="5"/>
  <c r="G349146" i="5"/>
  <c r="G349147" i="5"/>
  <c r="G349148" i="5"/>
  <c r="G349149" i="5"/>
  <c r="G349150" i="5"/>
  <c r="G349151" i="5"/>
  <c r="G349152" i="5"/>
  <c r="G349153" i="5"/>
  <c r="G349154" i="5"/>
  <c r="G349155" i="5"/>
  <c r="G349156" i="5"/>
  <c r="G349157" i="5"/>
  <c r="G349158" i="5"/>
  <c r="G349159" i="5"/>
  <c r="G349160" i="5"/>
  <c r="G349161" i="5"/>
  <c r="G349162" i="5"/>
  <c r="G349163" i="5"/>
  <c r="G349164" i="5"/>
  <c r="G349165" i="5"/>
  <c r="G349166" i="5"/>
  <c r="G349167" i="5"/>
  <c r="G349168" i="5"/>
  <c r="G349169" i="5"/>
  <c r="G349170" i="5"/>
  <c r="G349171" i="5"/>
  <c r="G349172" i="5"/>
  <c r="G349173" i="5"/>
  <c r="G349174" i="5"/>
  <c r="G349175" i="5"/>
  <c r="G349176" i="5"/>
  <c r="G349177" i="5"/>
  <c r="G349178" i="5"/>
  <c r="G349179" i="5"/>
  <c r="G349180" i="5"/>
  <c r="G349181" i="5"/>
  <c r="G349182" i="5"/>
  <c r="G349183" i="5"/>
  <c r="G349184" i="5"/>
  <c r="G349185" i="5"/>
  <c r="G349186" i="5"/>
  <c r="G349187" i="5"/>
  <c r="G349188" i="5"/>
  <c r="G349189" i="5"/>
  <c r="G349190" i="5"/>
  <c r="G349191" i="5"/>
  <c r="G349192" i="5"/>
  <c r="G349193" i="5"/>
  <c r="G349194" i="5"/>
  <c r="G349195" i="5"/>
  <c r="G349196" i="5"/>
  <c r="G349197" i="5"/>
  <c r="G349198" i="5"/>
  <c r="G349199" i="5"/>
  <c r="G349200" i="5"/>
  <c r="G349201" i="5"/>
  <c r="G349202" i="5"/>
  <c r="G349203" i="5"/>
  <c r="G349204" i="5"/>
  <c r="G349205" i="5"/>
  <c r="G349206" i="5"/>
  <c r="G349207" i="5"/>
  <c r="G349208" i="5"/>
  <c r="G349209" i="5"/>
  <c r="G349210" i="5"/>
  <c r="G349211" i="5"/>
  <c r="G349212" i="5"/>
  <c r="G349213" i="5"/>
  <c r="G349214" i="5"/>
  <c r="G349215" i="5"/>
  <c r="G349216" i="5"/>
  <c r="G349217" i="5"/>
  <c r="G349218" i="5"/>
  <c r="G349219" i="5"/>
  <c r="G349220" i="5"/>
  <c r="G349221" i="5"/>
  <c r="G349222" i="5"/>
  <c r="G349223" i="5"/>
  <c r="G349224" i="5"/>
  <c r="G349225" i="5"/>
  <c r="G349226" i="5"/>
  <c r="G349227" i="5"/>
  <c r="G349228" i="5"/>
  <c r="G349229" i="5"/>
  <c r="G349230" i="5"/>
  <c r="G349231" i="5"/>
  <c r="G349232" i="5"/>
  <c r="G349233" i="5"/>
  <c r="G349234" i="5"/>
  <c r="G349235" i="5"/>
  <c r="G349236" i="5"/>
  <c r="G349237" i="5"/>
  <c r="G349238" i="5"/>
  <c r="G349239" i="5"/>
  <c r="G349240" i="5"/>
  <c r="G349241" i="5"/>
  <c r="G349242" i="5"/>
  <c r="G349243" i="5"/>
  <c r="G349244" i="5"/>
  <c r="G349245" i="5"/>
  <c r="G349246" i="5"/>
  <c r="G349247" i="5"/>
  <c r="G349248" i="5"/>
  <c r="G349249" i="5"/>
  <c r="G349250" i="5"/>
  <c r="G349251" i="5"/>
  <c r="G349252" i="5"/>
  <c r="G349253" i="5"/>
  <c r="G349254" i="5"/>
  <c r="G349255" i="5"/>
  <c r="G349256" i="5"/>
  <c r="G349257" i="5"/>
  <c r="G349258" i="5"/>
  <c r="G349259" i="5"/>
  <c r="G349260" i="5"/>
  <c r="G349261" i="5"/>
  <c r="G349262" i="5"/>
  <c r="G349263" i="5"/>
  <c r="G349264" i="5"/>
  <c r="G349265" i="5"/>
  <c r="G349266" i="5"/>
  <c r="G349267" i="5"/>
  <c r="G349268" i="5"/>
  <c r="G349269" i="5"/>
  <c r="G349270" i="5"/>
  <c r="G349271" i="5"/>
  <c r="G349272" i="5"/>
  <c r="G349273" i="5"/>
  <c r="G349274" i="5"/>
  <c r="G349275" i="5"/>
  <c r="G349276" i="5"/>
  <c r="G349277" i="5"/>
  <c r="G349278" i="5"/>
  <c r="G349279" i="5"/>
  <c r="G349280" i="5"/>
  <c r="G349281" i="5"/>
  <c r="G349282" i="5"/>
  <c r="G349283" i="5"/>
  <c r="G349284" i="5"/>
  <c r="G349285" i="5"/>
  <c r="G349286" i="5"/>
  <c r="G349287" i="5"/>
  <c r="G349288" i="5"/>
  <c r="G349289" i="5"/>
  <c r="G349290" i="5"/>
  <c r="G349291" i="5"/>
  <c r="G349292" i="5"/>
  <c r="G349293" i="5"/>
  <c r="G349294" i="5"/>
  <c r="G349295" i="5"/>
  <c r="G349296" i="5"/>
  <c r="G349297" i="5"/>
  <c r="G349298" i="5"/>
  <c r="G349299" i="5"/>
  <c r="G349300" i="5"/>
  <c r="G349301" i="5"/>
  <c r="G349302" i="5"/>
  <c r="G349303" i="5"/>
  <c r="G349304" i="5"/>
  <c r="G349305" i="5"/>
  <c r="G349306" i="5"/>
  <c r="G349307" i="5"/>
  <c r="G349308" i="5"/>
  <c r="G349309" i="5"/>
  <c r="G349310" i="5"/>
  <c r="G349311" i="5"/>
  <c r="G349312" i="5"/>
  <c r="G349313" i="5"/>
  <c r="G349314" i="5"/>
  <c r="G349315" i="5"/>
  <c r="G349316" i="5"/>
  <c r="G349317" i="5"/>
  <c r="G349318" i="5"/>
  <c r="G349319" i="5"/>
  <c r="G349320" i="5"/>
  <c r="G349321" i="5"/>
  <c r="G349322" i="5"/>
  <c r="G349323" i="5"/>
  <c r="G349324" i="5"/>
  <c r="G349325" i="5"/>
  <c r="G349326" i="5"/>
  <c r="G349327" i="5"/>
  <c r="G349328" i="5"/>
  <c r="G349329" i="5"/>
  <c r="G349330" i="5"/>
  <c r="G349331" i="5"/>
  <c r="G349332" i="5"/>
  <c r="G349333" i="5"/>
  <c r="G349334" i="5"/>
  <c r="G349335" i="5"/>
  <c r="G349336" i="5"/>
  <c r="G349337" i="5"/>
  <c r="G349338" i="5"/>
  <c r="G349339" i="5"/>
  <c r="G349340" i="5"/>
  <c r="G349341" i="5"/>
  <c r="G349342" i="5"/>
  <c r="G349343" i="5"/>
  <c r="G349344" i="5"/>
  <c r="G349345" i="5"/>
  <c r="G349346" i="5"/>
  <c r="G349347" i="5"/>
  <c r="G349348" i="5"/>
  <c r="G349349" i="5"/>
  <c r="G349350" i="5"/>
  <c r="G349351" i="5"/>
  <c r="G349352" i="5"/>
  <c r="G349353" i="5"/>
  <c r="G349354" i="5"/>
  <c r="G349355" i="5"/>
  <c r="G349356" i="5"/>
  <c r="G349357" i="5"/>
  <c r="G349358" i="5"/>
  <c r="G349359" i="5"/>
  <c r="G349360" i="5"/>
  <c r="G349361" i="5"/>
  <c r="G349362" i="5"/>
  <c r="G349363" i="5"/>
  <c r="G349364" i="5"/>
  <c r="G349365" i="5"/>
  <c r="G349366" i="5"/>
  <c r="G349367" i="5"/>
  <c r="G349368" i="5"/>
  <c r="G349369" i="5"/>
  <c r="G349370" i="5"/>
  <c r="G349371" i="5"/>
  <c r="G349372" i="5"/>
  <c r="G349373" i="5"/>
  <c r="G349374" i="5"/>
  <c r="G349375" i="5"/>
  <c r="G349376" i="5"/>
  <c r="G349377" i="5"/>
  <c r="G349378" i="5"/>
  <c r="G349379" i="5"/>
  <c r="G349380" i="5"/>
  <c r="G349381" i="5"/>
  <c r="G349382" i="5"/>
  <c r="G349383" i="5"/>
  <c r="G349384" i="5"/>
  <c r="G349385" i="5"/>
  <c r="G349386" i="5"/>
  <c r="G349387" i="5"/>
  <c r="G349388" i="5"/>
  <c r="G349389" i="5"/>
  <c r="G349390" i="5"/>
  <c r="G349391" i="5"/>
  <c r="G349392" i="5"/>
  <c r="G349393" i="5"/>
  <c r="G349394" i="5"/>
  <c r="G349395" i="5"/>
  <c r="G349396" i="5"/>
  <c r="G349397" i="5"/>
  <c r="G349398" i="5"/>
  <c r="G349399" i="5"/>
  <c r="G349400" i="5"/>
  <c r="G349401" i="5"/>
  <c r="G349402" i="5"/>
  <c r="G349403" i="5"/>
  <c r="G349404" i="5"/>
  <c r="G349405" i="5"/>
  <c r="G349406" i="5"/>
  <c r="G349407" i="5"/>
  <c r="G349408" i="5"/>
  <c r="G349409" i="5"/>
  <c r="G349410" i="5"/>
  <c r="G349411" i="5"/>
  <c r="G349412" i="5"/>
  <c r="G349413" i="5"/>
  <c r="G349414" i="5"/>
  <c r="G349415" i="5"/>
  <c r="G349416" i="5"/>
  <c r="G349417" i="5"/>
  <c r="G349418" i="5"/>
  <c r="G349419" i="5"/>
  <c r="G349420" i="5"/>
  <c r="G349421" i="5"/>
  <c r="G349422" i="5"/>
  <c r="G349423" i="5"/>
  <c r="G349424" i="5"/>
  <c r="G349425" i="5"/>
  <c r="G349426" i="5"/>
  <c r="G349427" i="5"/>
  <c r="G349428" i="5"/>
  <c r="G349429" i="5"/>
  <c r="G349430" i="5"/>
  <c r="G349431" i="5"/>
  <c r="G349432" i="5"/>
  <c r="G349433" i="5"/>
  <c r="G349434" i="5"/>
  <c r="G349435" i="5"/>
  <c r="G349436" i="5"/>
  <c r="G349437" i="5"/>
  <c r="G349438" i="5"/>
  <c r="G349439" i="5"/>
  <c r="G349440" i="5"/>
  <c r="G349441" i="5"/>
  <c r="G349442" i="5"/>
  <c r="G349443" i="5"/>
  <c r="G349444" i="5"/>
  <c r="G349445" i="5"/>
  <c r="G349446" i="5"/>
  <c r="G349447" i="5"/>
  <c r="G349448" i="5"/>
  <c r="G349449" i="5"/>
  <c r="G349450" i="5"/>
  <c r="G349451" i="5"/>
  <c r="G349452" i="5"/>
  <c r="G349453" i="5"/>
  <c r="G349454" i="5"/>
  <c r="G349455" i="5"/>
  <c r="G349456" i="5"/>
  <c r="G349457" i="5"/>
  <c r="G349458" i="5"/>
  <c r="G349459" i="5"/>
  <c r="G349460" i="5"/>
  <c r="G349461" i="5"/>
  <c r="G349462" i="5"/>
  <c r="G349463" i="5"/>
  <c r="G349464" i="5"/>
  <c r="G349465" i="5"/>
  <c r="G349466" i="5"/>
  <c r="G349467" i="5"/>
  <c r="G349468" i="5"/>
  <c r="G349469" i="5"/>
  <c r="G349470" i="5"/>
  <c r="G349471" i="5"/>
  <c r="G349472" i="5"/>
  <c r="G349473" i="5"/>
  <c r="G349474" i="5"/>
  <c r="G349475" i="5"/>
  <c r="G349476" i="5"/>
  <c r="G349477" i="5"/>
  <c r="G349478" i="5"/>
  <c r="G349479" i="5"/>
  <c r="G349480" i="5"/>
  <c r="G349481" i="5"/>
  <c r="G349482" i="5"/>
  <c r="G349483" i="5"/>
  <c r="G349484" i="5"/>
  <c r="G349485" i="5"/>
  <c r="G349486" i="5"/>
  <c r="G349487" i="5"/>
  <c r="G349488" i="5"/>
  <c r="G349489" i="5"/>
  <c r="G349490" i="5"/>
  <c r="G349491" i="5"/>
  <c r="G349492" i="5"/>
  <c r="G349493" i="5"/>
  <c r="G349494" i="5"/>
  <c r="G349495" i="5"/>
  <c r="G349496" i="5"/>
  <c r="G349497" i="5"/>
  <c r="G349498" i="5"/>
  <c r="G349499" i="5"/>
  <c r="G349500" i="5"/>
  <c r="G349501" i="5"/>
  <c r="G349502" i="5"/>
  <c r="G349503" i="5"/>
  <c r="G349504" i="5"/>
  <c r="G349505" i="5"/>
  <c r="G349506" i="5"/>
  <c r="G349507" i="5"/>
  <c r="G349508" i="5"/>
  <c r="G349509" i="5"/>
  <c r="G349510" i="5"/>
  <c r="G349511" i="5"/>
  <c r="G349512" i="5"/>
  <c r="G349513" i="5"/>
  <c r="G349514" i="5"/>
  <c r="G349515" i="5"/>
  <c r="G349516" i="5"/>
  <c r="G349517" i="5"/>
  <c r="G349518" i="5"/>
  <c r="G349519" i="5"/>
  <c r="G349520" i="5"/>
  <c r="G349521" i="5"/>
  <c r="G349522" i="5"/>
  <c r="G349523" i="5"/>
  <c r="G349524" i="5"/>
  <c r="G349525" i="5"/>
  <c r="G349526" i="5"/>
  <c r="G349527" i="5"/>
  <c r="G349528" i="5"/>
  <c r="G349529" i="5"/>
  <c r="G349530" i="5"/>
  <c r="G349531" i="5"/>
  <c r="G349532" i="5"/>
  <c r="G349533" i="5"/>
  <c r="G349534" i="5"/>
  <c r="G349535" i="5"/>
  <c r="G349536" i="5"/>
  <c r="G349537" i="5"/>
  <c r="G349538" i="5"/>
  <c r="G349539" i="5"/>
  <c r="G349540" i="5"/>
  <c r="G349541" i="5"/>
  <c r="G349542" i="5"/>
  <c r="G349543" i="5"/>
  <c r="G349544" i="5"/>
  <c r="G349545" i="5"/>
  <c r="G349546" i="5"/>
  <c r="G349547" i="5"/>
  <c r="G349548" i="5"/>
  <c r="G349549" i="5"/>
  <c r="G349550" i="5"/>
  <c r="G349551" i="5"/>
  <c r="G349552" i="5"/>
  <c r="G349553" i="5"/>
  <c r="G349554" i="5"/>
  <c r="G349555" i="5"/>
  <c r="G349556" i="5"/>
  <c r="G349557" i="5"/>
  <c r="G349558" i="5"/>
  <c r="G349559" i="5"/>
  <c r="G349560" i="5"/>
  <c r="G349561" i="5"/>
  <c r="G349562" i="5"/>
  <c r="G349563" i="5"/>
  <c r="G349564" i="5"/>
  <c r="G349565" i="5"/>
  <c r="G349566" i="5"/>
  <c r="G349567" i="5"/>
  <c r="G349568" i="5"/>
  <c r="G349569" i="5"/>
  <c r="G349570" i="5"/>
  <c r="G349571" i="5"/>
  <c r="G349572" i="5"/>
  <c r="G349573" i="5"/>
  <c r="G349574" i="5"/>
  <c r="G349575" i="5"/>
  <c r="G349576" i="5"/>
  <c r="G349577" i="5"/>
  <c r="G349578" i="5"/>
  <c r="G349579" i="5"/>
  <c r="G349580" i="5"/>
  <c r="G349581" i="5"/>
  <c r="G349582" i="5"/>
  <c r="G349583" i="5"/>
  <c r="G349584" i="5"/>
  <c r="G349585" i="5"/>
  <c r="G349586" i="5"/>
  <c r="G349587" i="5"/>
  <c r="G349588" i="5"/>
  <c r="G349589" i="5"/>
  <c r="G349590" i="5"/>
  <c r="G349591" i="5"/>
  <c r="G349592" i="5"/>
  <c r="G349593" i="5"/>
  <c r="G349594" i="5"/>
  <c r="G349595" i="5"/>
  <c r="G349596" i="5"/>
  <c r="G349597" i="5"/>
  <c r="G349598" i="5"/>
  <c r="G349599" i="5"/>
  <c r="G349600" i="5"/>
  <c r="G349601" i="5"/>
  <c r="G349602" i="5"/>
  <c r="G349603" i="5"/>
  <c r="G349604" i="5"/>
  <c r="G349605" i="5"/>
  <c r="G349606" i="5"/>
  <c r="G349607" i="5"/>
  <c r="G349608" i="5"/>
  <c r="G349609" i="5"/>
  <c r="G349610" i="5"/>
  <c r="G349611" i="5"/>
  <c r="G349612" i="5"/>
  <c r="G349613" i="5"/>
  <c r="G349614" i="5"/>
  <c r="G349615" i="5"/>
  <c r="G349616" i="5"/>
  <c r="G349617" i="5"/>
  <c r="G349618" i="5"/>
  <c r="G349619" i="5"/>
  <c r="G349620" i="5"/>
  <c r="G349621" i="5"/>
  <c r="G349622" i="5"/>
  <c r="G349623" i="5"/>
  <c r="G349624" i="5"/>
  <c r="G349625" i="5"/>
  <c r="G349626" i="5"/>
  <c r="G349627" i="5"/>
  <c r="G349628" i="5"/>
  <c r="G349629" i="5"/>
  <c r="G349630" i="5"/>
  <c r="G349631" i="5"/>
  <c r="G349632" i="5"/>
  <c r="G349633" i="5"/>
  <c r="G349634" i="5"/>
  <c r="G349635" i="5"/>
  <c r="G349636" i="5"/>
  <c r="G349637" i="5"/>
  <c r="G349638" i="5"/>
  <c r="G349639" i="5"/>
  <c r="G349640" i="5"/>
  <c r="G349641" i="5"/>
  <c r="G349642" i="5"/>
  <c r="G349643" i="5"/>
  <c r="G349644" i="5"/>
  <c r="G349645" i="5"/>
  <c r="G349646" i="5"/>
  <c r="G349647" i="5"/>
  <c r="G349648" i="5"/>
  <c r="G349649" i="5"/>
  <c r="G349650" i="5"/>
  <c r="G349651" i="5"/>
  <c r="G349652" i="5"/>
  <c r="G349653" i="5"/>
  <c r="G349654" i="5"/>
  <c r="G349655" i="5"/>
  <c r="G349656" i="5"/>
  <c r="G349657" i="5"/>
  <c r="G349658" i="5"/>
  <c r="G349659" i="5"/>
  <c r="G349660" i="5"/>
  <c r="G349661" i="5"/>
  <c r="G349662" i="5"/>
  <c r="G349663" i="5"/>
  <c r="G349664" i="5"/>
  <c r="G349665" i="5"/>
  <c r="G349666" i="5"/>
  <c r="G349667" i="5"/>
  <c r="G349668" i="5"/>
  <c r="G349669" i="5"/>
  <c r="G349670" i="5"/>
  <c r="G349671" i="5"/>
  <c r="G349672" i="5"/>
  <c r="G349673" i="5"/>
  <c r="G349674" i="5"/>
  <c r="G349675" i="5"/>
  <c r="G349676" i="5"/>
  <c r="G349677" i="5"/>
  <c r="G349678" i="5"/>
  <c r="G349679" i="5"/>
  <c r="G349680" i="5"/>
  <c r="G349681" i="5"/>
  <c r="G349682" i="5"/>
  <c r="G349683" i="5"/>
  <c r="G349684" i="5"/>
  <c r="G349685" i="5"/>
  <c r="G349686" i="5"/>
  <c r="G349687" i="5"/>
  <c r="G349688" i="5"/>
  <c r="G349689" i="5"/>
  <c r="G349690" i="5"/>
  <c r="G349691" i="5"/>
  <c r="G349692" i="5"/>
  <c r="G349693" i="5"/>
  <c r="G349694" i="5"/>
  <c r="G349695" i="5"/>
  <c r="G349696" i="5"/>
  <c r="G349697" i="5"/>
  <c r="G349698" i="5"/>
  <c r="G349699" i="5"/>
  <c r="G349700" i="5"/>
  <c r="G349701" i="5"/>
  <c r="G349702" i="5"/>
  <c r="G349703" i="5"/>
  <c r="G349704" i="5"/>
  <c r="G349705" i="5"/>
  <c r="G349706" i="5"/>
  <c r="G349707" i="5"/>
  <c r="G349708" i="5"/>
  <c r="G349709" i="5"/>
  <c r="G349710" i="5"/>
  <c r="G349711" i="5"/>
  <c r="G349712" i="5"/>
  <c r="G349713" i="5"/>
  <c r="G349714" i="5"/>
  <c r="G349715" i="5"/>
  <c r="G349716" i="5"/>
  <c r="G349717" i="5"/>
  <c r="G349718" i="5"/>
  <c r="G349719" i="5"/>
  <c r="G349720" i="5"/>
  <c r="G349721" i="5"/>
  <c r="G349722" i="5"/>
  <c r="G349723" i="5"/>
  <c r="G349724" i="5"/>
  <c r="G349725" i="5"/>
  <c r="G349726" i="5"/>
  <c r="G349727" i="5"/>
  <c r="G349728" i="5"/>
  <c r="G349729" i="5"/>
  <c r="G349730" i="5"/>
  <c r="G349731" i="5"/>
  <c r="G349732" i="5"/>
  <c r="G349733" i="5"/>
  <c r="G349734" i="5"/>
  <c r="G349735" i="5"/>
  <c r="G349736" i="5"/>
  <c r="G349737" i="5"/>
  <c r="G349738" i="5"/>
  <c r="G349739" i="5"/>
  <c r="G349740" i="5"/>
  <c r="G349741" i="5"/>
  <c r="G349742" i="5"/>
  <c r="G349743" i="5"/>
  <c r="G349744" i="5"/>
  <c r="G349745" i="5"/>
  <c r="G349746" i="5"/>
  <c r="G349747" i="5"/>
  <c r="G349748" i="5"/>
  <c r="G349749" i="5"/>
  <c r="G349750" i="5"/>
  <c r="G349751" i="5"/>
  <c r="G349752" i="5"/>
  <c r="G349753" i="5"/>
  <c r="G349754" i="5"/>
  <c r="G349755" i="5"/>
  <c r="G349756" i="5"/>
  <c r="G349757" i="5"/>
  <c r="G349758" i="5"/>
  <c r="G349759" i="5"/>
  <c r="G349760" i="5"/>
  <c r="G349761" i="5"/>
  <c r="G349762" i="5"/>
  <c r="G349763" i="5"/>
  <c r="G349764" i="5"/>
  <c r="G349765" i="5"/>
  <c r="G349766" i="5"/>
  <c r="G349767" i="5"/>
  <c r="G349768" i="5"/>
  <c r="G349769" i="5"/>
  <c r="G349770" i="5"/>
  <c r="G349771" i="5"/>
  <c r="G349772" i="5"/>
  <c r="G349773" i="5"/>
  <c r="G349774" i="5"/>
  <c r="G349775" i="5"/>
  <c r="G349776" i="5"/>
  <c r="G349777" i="5"/>
  <c r="G349778" i="5"/>
  <c r="G349779" i="5"/>
  <c r="G349780" i="5"/>
  <c r="G349781" i="5"/>
  <c r="G349782" i="5"/>
  <c r="G349783" i="5"/>
  <c r="G349784" i="5"/>
  <c r="G349785" i="5"/>
  <c r="G349786" i="5"/>
  <c r="G349787" i="5"/>
  <c r="G349788" i="5"/>
  <c r="G349789" i="5"/>
  <c r="G349790" i="5"/>
  <c r="G349791" i="5"/>
  <c r="G349792" i="5"/>
  <c r="G349793" i="5"/>
  <c r="G349794" i="5"/>
  <c r="G349795" i="5"/>
  <c r="G349796" i="5"/>
  <c r="G349797" i="5"/>
  <c r="G349798" i="5"/>
  <c r="G349799" i="5"/>
  <c r="G349800" i="5"/>
  <c r="G349801" i="5"/>
  <c r="G349802" i="5"/>
  <c r="G349803" i="5"/>
  <c r="G349804" i="5"/>
  <c r="G349805" i="5"/>
  <c r="G349806" i="5"/>
  <c r="G349807" i="5"/>
  <c r="G349808" i="5"/>
  <c r="G349809" i="5"/>
  <c r="G349810" i="5"/>
  <c r="G349811" i="5"/>
  <c r="G349812" i="5"/>
  <c r="G349813" i="5"/>
  <c r="G349814" i="5"/>
  <c r="G349815" i="5"/>
  <c r="G349816" i="5"/>
  <c r="G349817" i="5"/>
  <c r="G349818" i="5"/>
  <c r="G349819" i="5"/>
  <c r="G349820" i="5"/>
  <c r="G349821" i="5"/>
  <c r="G349822" i="5"/>
  <c r="G349823" i="5"/>
  <c r="G349824" i="5"/>
  <c r="G349825" i="5"/>
  <c r="G349826" i="5"/>
  <c r="G349827" i="5"/>
  <c r="G349828" i="5"/>
  <c r="G349829" i="5"/>
  <c r="G349830" i="5"/>
  <c r="G349831" i="5"/>
  <c r="G349832" i="5"/>
  <c r="G349833" i="5"/>
  <c r="G349834" i="5"/>
  <c r="G349835" i="5"/>
  <c r="G349836" i="5"/>
  <c r="G349837" i="5"/>
  <c r="G349838" i="5"/>
  <c r="G349839" i="5"/>
  <c r="G349840" i="5"/>
  <c r="G349841" i="5"/>
  <c r="G349842" i="5"/>
  <c r="G349843" i="5"/>
  <c r="G349844" i="5"/>
  <c r="G349845" i="5"/>
  <c r="G349846" i="5"/>
  <c r="G349847" i="5"/>
  <c r="G349848" i="5"/>
  <c r="G349849" i="5"/>
  <c r="G349850" i="5"/>
  <c r="G349851" i="5"/>
  <c r="G349852" i="5"/>
  <c r="G349853" i="5"/>
  <c r="G349854" i="5"/>
  <c r="G349855" i="5"/>
  <c r="G349856" i="5"/>
  <c r="G349857" i="5"/>
  <c r="G349858" i="5"/>
  <c r="G349859" i="5"/>
  <c r="G349860" i="5"/>
  <c r="G349861" i="5"/>
  <c r="G349862" i="5"/>
  <c r="G349863" i="5"/>
  <c r="G349864" i="5"/>
  <c r="G349865" i="5"/>
  <c r="G349866" i="5"/>
  <c r="G349867" i="5"/>
  <c r="G349868" i="5"/>
  <c r="G349869" i="5"/>
  <c r="G349870" i="5"/>
  <c r="G349871" i="5"/>
  <c r="G349872" i="5"/>
  <c r="G349873" i="5"/>
  <c r="G349874" i="5"/>
  <c r="G349875" i="5"/>
  <c r="G349876" i="5"/>
  <c r="G349877" i="5"/>
  <c r="G349878" i="5"/>
  <c r="G349879" i="5"/>
  <c r="G349880" i="5"/>
  <c r="G349881" i="5"/>
  <c r="G349882" i="5"/>
  <c r="G349883" i="5"/>
  <c r="G349884" i="5"/>
  <c r="G349885" i="5"/>
  <c r="G349886" i="5"/>
  <c r="G349887" i="5"/>
  <c r="G349888" i="5"/>
  <c r="G349889" i="5"/>
  <c r="G349890" i="5"/>
  <c r="G349891" i="5"/>
  <c r="G349892" i="5"/>
  <c r="G349893" i="5"/>
  <c r="G349894" i="5"/>
  <c r="G349895" i="5"/>
  <c r="G349896" i="5"/>
  <c r="G349897" i="5"/>
  <c r="G349898" i="5"/>
  <c r="G349899" i="5"/>
  <c r="G349900" i="5"/>
  <c r="G349901" i="5"/>
  <c r="G349902" i="5"/>
  <c r="G349903" i="5"/>
  <c r="G349904" i="5"/>
  <c r="G349905" i="5"/>
  <c r="G349906" i="5"/>
  <c r="G349907" i="5"/>
  <c r="G349908" i="5"/>
  <c r="G349909" i="5"/>
  <c r="G349910" i="5"/>
  <c r="G349911" i="5"/>
  <c r="G349912" i="5"/>
  <c r="G349913" i="5"/>
  <c r="G349914" i="5"/>
  <c r="G349915" i="5"/>
  <c r="G349916" i="5"/>
  <c r="G349917" i="5"/>
  <c r="G349918" i="5"/>
  <c r="G349919" i="5"/>
  <c r="G349920" i="5"/>
  <c r="G349921" i="5"/>
  <c r="G349922" i="5"/>
  <c r="G349923" i="5"/>
  <c r="G349924" i="5"/>
  <c r="G349925" i="5"/>
  <c r="G349926" i="5"/>
  <c r="G349927" i="5"/>
  <c r="G349928" i="5"/>
  <c r="G349929" i="5"/>
  <c r="G349930" i="5"/>
  <c r="G349931" i="5"/>
  <c r="G349932" i="5"/>
  <c r="G349933" i="5"/>
  <c r="G349934" i="5"/>
  <c r="G349935" i="5"/>
  <c r="G349936" i="5"/>
  <c r="G349937" i="5"/>
  <c r="G349938" i="5"/>
  <c r="G349939" i="5"/>
  <c r="G349940" i="5"/>
  <c r="G349941" i="5"/>
  <c r="G349942" i="5"/>
  <c r="G349943" i="5"/>
  <c r="G349944" i="5"/>
  <c r="G349945" i="5"/>
  <c r="G349946" i="5"/>
  <c r="G349947" i="5"/>
  <c r="G349948" i="5"/>
  <c r="G349949" i="5"/>
  <c r="G349950" i="5"/>
  <c r="G349951" i="5"/>
  <c r="G349952" i="5"/>
  <c r="G349953" i="5"/>
  <c r="G349954" i="5"/>
  <c r="G349955" i="5"/>
  <c r="G349956" i="5"/>
  <c r="G349957" i="5"/>
  <c r="G349958" i="5"/>
  <c r="G349959" i="5"/>
  <c r="G349960" i="5"/>
  <c r="G349961" i="5"/>
  <c r="G349962" i="5"/>
  <c r="G349963" i="5"/>
  <c r="G349964" i="5"/>
  <c r="G349965" i="5"/>
  <c r="G349966" i="5"/>
  <c r="G349967" i="5"/>
  <c r="G349968" i="5"/>
  <c r="G349969" i="5"/>
  <c r="G349970" i="5"/>
  <c r="G349971" i="5"/>
  <c r="G349972" i="5"/>
  <c r="G349973" i="5"/>
  <c r="G349974" i="5"/>
  <c r="G349975" i="5"/>
  <c r="G349976" i="5"/>
  <c r="G349977" i="5"/>
  <c r="G349978" i="5"/>
  <c r="G349979" i="5"/>
  <c r="G349980" i="5"/>
  <c r="G349981" i="5"/>
  <c r="G349982" i="5"/>
  <c r="G349983" i="5"/>
  <c r="G349984" i="5"/>
  <c r="G349985" i="5"/>
  <c r="G349986" i="5"/>
  <c r="G349987" i="5"/>
  <c r="G349988" i="5"/>
  <c r="G349989" i="5"/>
  <c r="G349990" i="5"/>
  <c r="G349991" i="5"/>
  <c r="G349992" i="5"/>
  <c r="G349993" i="5"/>
  <c r="G349994" i="5"/>
  <c r="G349995" i="5"/>
  <c r="G349996" i="5"/>
  <c r="G349997" i="5"/>
  <c r="G349998" i="5"/>
  <c r="G349999" i="5"/>
  <c r="G350000" i="5"/>
  <c r="G350001" i="5"/>
  <c r="G350002" i="5"/>
  <c r="G350003" i="5"/>
  <c r="G350004" i="5"/>
  <c r="G350005" i="5"/>
  <c r="G350006" i="5"/>
  <c r="G350007" i="5"/>
  <c r="G350008" i="5"/>
  <c r="G350009" i="5"/>
  <c r="G350010" i="5"/>
  <c r="G350011" i="5"/>
  <c r="G350012" i="5"/>
  <c r="G350013" i="5"/>
  <c r="G350014" i="5"/>
  <c r="G350015" i="5"/>
  <c r="G350016" i="5"/>
  <c r="G350017" i="5"/>
  <c r="G350018" i="5"/>
  <c r="G350019" i="5"/>
  <c r="G350020" i="5"/>
  <c r="G350021" i="5"/>
  <c r="G350022" i="5"/>
  <c r="G350023" i="5"/>
  <c r="G350024" i="5"/>
  <c r="G350025" i="5"/>
  <c r="G350026" i="5"/>
  <c r="G350027" i="5"/>
  <c r="G350028" i="5"/>
  <c r="G350029" i="5"/>
  <c r="G350030" i="5"/>
  <c r="G350031" i="5"/>
  <c r="G350032" i="5"/>
  <c r="G350033" i="5"/>
  <c r="G350034" i="5"/>
  <c r="G350035" i="5"/>
  <c r="G350036" i="5"/>
  <c r="G350037" i="5"/>
  <c r="G350038" i="5"/>
  <c r="G350039" i="5"/>
  <c r="G350040" i="5"/>
  <c r="G350041" i="5"/>
  <c r="G350042" i="5"/>
  <c r="G350043" i="5"/>
  <c r="G350044" i="5"/>
  <c r="G350045" i="5"/>
  <c r="G350046" i="5"/>
  <c r="G350047" i="5"/>
  <c r="G350048" i="5"/>
  <c r="G350049" i="5"/>
  <c r="G350050" i="5"/>
  <c r="G350051" i="5"/>
  <c r="G350052" i="5"/>
  <c r="G350053" i="5"/>
  <c r="G350054" i="5"/>
  <c r="G350055" i="5"/>
  <c r="G350056" i="5"/>
  <c r="G350057" i="5"/>
  <c r="G350058" i="5"/>
  <c r="G350059" i="5"/>
  <c r="G350060" i="5"/>
  <c r="G350061" i="5"/>
  <c r="G350062" i="5"/>
  <c r="G350063" i="5"/>
  <c r="G350064" i="5"/>
  <c r="G350065" i="5"/>
  <c r="G350066" i="5"/>
  <c r="G350067" i="5"/>
  <c r="G350068" i="5"/>
  <c r="G350069" i="5"/>
  <c r="G350070" i="5"/>
  <c r="G350071" i="5"/>
  <c r="G350072" i="5"/>
  <c r="G350073" i="5"/>
  <c r="G350074" i="5"/>
  <c r="G350075" i="5"/>
  <c r="G350076" i="5"/>
  <c r="G350077" i="5"/>
  <c r="G350078" i="5"/>
  <c r="G350079" i="5"/>
  <c r="G350080" i="5"/>
  <c r="G350081" i="5"/>
  <c r="G350082" i="5"/>
  <c r="G350083" i="5"/>
  <c r="G350084" i="5"/>
  <c r="G350085" i="5"/>
  <c r="G350086" i="5"/>
  <c r="G350087" i="5"/>
  <c r="G350088" i="5"/>
  <c r="G350089" i="5"/>
  <c r="G350090" i="5"/>
  <c r="G350091" i="5"/>
  <c r="G350092" i="5"/>
  <c r="G350093" i="5"/>
  <c r="G350094" i="5"/>
  <c r="G350095" i="5"/>
  <c r="G350096" i="5"/>
  <c r="G350097" i="5"/>
  <c r="G350098" i="5"/>
  <c r="G350099" i="5"/>
  <c r="G350100" i="5"/>
  <c r="G350101" i="5"/>
  <c r="G350102" i="5"/>
  <c r="G350103" i="5"/>
  <c r="G350104" i="5"/>
  <c r="G350105" i="5"/>
  <c r="G350106" i="5"/>
  <c r="G350107" i="5"/>
  <c r="G350108" i="5"/>
  <c r="G350109" i="5"/>
  <c r="G350110" i="5"/>
  <c r="G350111" i="5"/>
  <c r="G350112" i="5"/>
  <c r="G350113" i="5"/>
  <c r="G350114" i="5"/>
  <c r="G350115" i="5"/>
  <c r="G350116" i="5"/>
  <c r="G350117" i="5"/>
  <c r="G350118" i="5"/>
  <c r="G350119" i="5"/>
  <c r="G350120" i="5"/>
  <c r="G350121" i="5"/>
  <c r="G350122" i="5"/>
  <c r="G350123" i="5"/>
  <c r="G350124" i="5"/>
  <c r="G350125" i="5"/>
  <c r="G350126" i="5"/>
  <c r="G350127" i="5"/>
  <c r="G350128" i="5"/>
  <c r="G350129" i="5"/>
  <c r="G350130" i="5"/>
  <c r="G350131" i="5"/>
  <c r="G350132" i="5"/>
  <c r="G350133" i="5"/>
  <c r="G350134" i="5"/>
  <c r="G350135" i="5"/>
  <c r="G350136" i="5"/>
  <c r="G350137" i="5"/>
  <c r="G350138" i="5"/>
  <c r="G350139" i="5"/>
  <c r="G350140" i="5"/>
  <c r="G350141" i="5"/>
  <c r="G350142" i="5"/>
  <c r="G350143" i="5"/>
  <c r="G350144" i="5"/>
  <c r="G350145" i="5"/>
  <c r="G350146" i="5"/>
  <c r="G350147" i="5"/>
  <c r="G350148" i="5"/>
  <c r="G350149" i="5"/>
  <c r="G350150" i="5"/>
  <c r="G350151" i="5"/>
  <c r="G350152" i="5"/>
  <c r="G350153" i="5"/>
  <c r="G350154" i="5"/>
  <c r="G350155" i="5"/>
  <c r="G350156" i="5"/>
  <c r="G350157" i="5"/>
  <c r="G350158" i="5"/>
  <c r="G350159" i="5"/>
  <c r="G350160" i="5"/>
  <c r="G350161" i="5"/>
  <c r="G350162" i="5"/>
  <c r="G350163" i="5"/>
  <c r="G350164" i="5"/>
  <c r="G350165" i="5"/>
  <c r="G350166" i="5"/>
  <c r="G350167" i="5"/>
  <c r="G350168" i="5"/>
  <c r="G350169" i="5"/>
  <c r="G350170" i="5"/>
  <c r="G350171" i="5"/>
  <c r="G350172" i="5"/>
  <c r="G350173" i="5"/>
  <c r="G350174" i="5"/>
  <c r="G350175" i="5"/>
  <c r="G350176" i="5"/>
  <c r="G350177" i="5"/>
  <c r="G350178" i="5"/>
  <c r="G350179" i="5"/>
  <c r="G350180" i="5"/>
  <c r="G350181" i="5"/>
  <c r="G350182" i="5"/>
  <c r="G350183" i="5"/>
  <c r="G350184" i="5"/>
  <c r="G350185" i="5"/>
  <c r="G350186" i="5"/>
  <c r="G350187" i="5"/>
  <c r="G350188" i="5"/>
  <c r="G350189" i="5"/>
  <c r="G350190" i="5"/>
  <c r="G350191" i="5"/>
  <c r="G350192" i="5"/>
  <c r="G350193" i="5"/>
  <c r="G350194" i="5"/>
  <c r="G350195" i="5"/>
  <c r="G350196" i="5"/>
  <c r="G350197" i="5"/>
  <c r="G350198" i="5"/>
  <c r="G350199" i="5"/>
  <c r="G350200" i="5"/>
  <c r="G350201" i="5"/>
  <c r="G350202" i="5"/>
  <c r="G350203" i="5"/>
  <c r="G350204" i="5"/>
  <c r="G350205" i="5"/>
  <c r="G350206" i="5"/>
  <c r="G350207" i="5"/>
  <c r="G350208" i="5"/>
  <c r="G350209" i="5"/>
  <c r="G350210" i="5"/>
  <c r="G350211" i="5"/>
  <c r="G350212" i="5"/>
  <c r="G350213" i="5"/>
  <c r="G350214" i="5"/>
  <c r="G350215" i="5"/>
  <c r="G350216" i="5"/>
  <c r="G350217" i="5"/>
  <c r="G350218" i="5"/>
  <c r="G350219" i="5"/>
  <c r="G350220" i="5"/>
  <c r="G350221" i="5"/>
  <c r="G350222" i="5"/>
  <c r="G350223" i="5"/>
  <c r="G350224" i="5"/>
  <c r="G350225" i="5"/>
  <c r="G350226" i="5"/>
  <c r="G350227" i="5"/>
  <c r="G350228" i="5"/>
  <c r="G350229" i="5"/>
  <c r="G350230" i="5"/>
  <c r="G350231" i="5"/>
  <c r="G350232" i="5"/>
  <c r="G350233" i="5"/>
  <c r="G350234" i="5"/>
  <c r="G350235" i="5"/>
  <c r="G350236" i="5"/>
  <c r="G350237" i="5"/>
  <c r="G350238" i="5"/>
  <c r="G350239" i="5"/>
  <c r="G350240" i="5"/>
  <c r="G350241" i="5"/>
  <c r="G350242" i="5"/>
  <c r="G350243" i="5"/>
  <c r="G350244" i="5"/>
  <c r="G350245" i="5"/>
  <c r="G350246" i="5"/>
  <c r="G350247" i="5"/>
  <c r="G350248" i="5"/>
  <c r="G350249" i="5"/>
  <c r="G350250" i="5"/>
  <c r="G350251" i="5"/>
  <c r="G350252" i="5"/>
  <c r="G350253" i="5"/>
  <c r="G350254" i="5"/>
  <c r="G350255" i="5"/>
  <c r="G350256" i="5"/>
  <c r="G350257" i="5"/>
  <c r="G350258" i="5"/>
  <c r="G350259" i="5"/>
  <c r="G350260" i="5"/>
  <c r="G350261" i="5"/>
  <c r="G350262" i="5"/>
  <c r="G350263" i="5"/>
  <c r="G350264" i="5"/>
  <c r="G350265" i="5"/>
  <c r="G350266" i="5"/>
  <c r="G350267" i="5"/>
  <c r="G350268" i="5"/>
  <c r="G350269" i="5"/>
  <c r="G350270" i="5"/>
  <c r="G350271" i="5"/>
  <c r="G350272" i="5"/>
  <c r="G350273" i="5"/>
  <c r="G350274" i="5"/>
  <c r="G350275" i="5"/>
  <c r="G350276" i="5"/>
  <c r="G350277" i="5"/>
  <c r="G350278" i="5"/>
  <c r="G350279" i="5"/>
  <c r="G350280" i="5"/>
  <c r="G350281" i="5"/>
  <c r="G350282" i="5"/>
  <c r="G350283" i="5"/>
  <c r="G350284" i="5"/>
  <c r="G350285" i="5"/>
  <c r="G350286" i="5"/>
  <c r="G350287" i="5"/>
  <c r="G350288" i="5"/>
  <c r="G350289" i="5"/>
  <c r="G350290" i="5"/>
  <c r="G350291" i="5"/>
  <c r="G350292" i="5"/>
  <c r="G350293" i="5"/>
  <c r="G350294" i="5"/>
  <c r="G350295" i="5"/>
  <c r="G350296" i="5"/>
  <c r="G350297" i="5"/>
  <c r="G350298" i="5"/>
  <c r="G350299" i="5"/>
  <c r="G350300" i="5"/>
  <c r="G350301" i="5"/>
  <c r="G350302" i="5"/>
  <c r="G350303" i="5"/>
  <c r="G350304" i="5"/>
  <c r="G350305" i="5"/>
  <c r="G350306" i="5"/>
  <c r="G350307" i="5"/>
  <c r="G350308" i="5"/>
  <c r="G350309" i="5"/>
  <c r="G350310" i="5"/>
  <c r="G350311" i="5"/>
  <c r="G350312" i="5"/>
  <c r="G350313" i="5"/>
  <c r="G350314" i="5"/>
  <c r="G350315" i="5"/>
  <c r="G350316" i="5"/>
  <c r="G350317" i="5"/>
  <c r="G350318" i="5"/>
  <c r="G350319" i="5"/>
  <c r="G350320" i="5"/>
  <c r="G350321" i="5"/>
  <c r="G350322" i="5"/>
  <c r="G350323" i="5"/>
  <c r="G350324" i="5"/>
  <c r="G350325" i="5"/>
  <c r="G350326" i="5"/>
  <c r="G350327" i="5"/>
  <c r="G350328" i="5"/>
  <c r="G350329" i="5"/>
  <c r="G350330" i="5"/>
  <c r="G350331" i="5"/>
  <c r="G350332" i="5"/>
  <c r="G350333" i="5"/>
  <c r="G350334" i="5"/>
  <c r="G350335" i="5"/>
  <c r="G350336" i="5"/>
  <c r="G350337" i="5"/>
  <c r="G350338" i="5"/>
  <c r="G350339" i="5"/>
  <c r="G350340" i="5"/>
  <c r="G350341" i="5"/>
  <c r="G350342" i="5"/>
  <c r="G350343" i="5"/>
  <c r="G350344" i="5"/>
  <c r="G350345" i="5"/>
  <c r="G350346" i="5"/>
  <c r="G350347" i="5"/>
  <c r="G350348" i="5"/>
  <c r="G350349" i="5"/>
  <c r="G350350" i="5"/>
  <c r="G350351" i="5"/>
  <c r="G350352" i="5"/>
  <c r="G350353" i="5"/>
  <c r="G350354" i="5"/>
  <c r="G350355" i="5"/>
  <c r="G350356" i="5"/>
  <c r="G350357" i="5"/>
  <c r="G350358" i="5"/>
  <c r="G350359" i="5"/>
  <c r="G350360" i="5"/>
  <c r="G350361" i="5"/>
  <c r="G350362" i="5"/>
  <c r="G350363" i="5"/>
  <c r="G350364" i="5"/>
  <c r="G350365" i="5"/>
  <c r="G350366" i="5"/>
  <c r="G350367" i="5"/>
  <c r="G350368" i="5"/>
  <c r="G350369" i="5"/>
  <c r="G350370" i="5"/>
  <c r="G350371" i="5"/>
  <c r="G350372" i="5"/>
  <c r="G350373" i="5"/>
  <c r="G350374" i="5"/>
  <c r="G350375" i="5"/>
  <c r="G350376" i="5"/>
  <c r="G350377" i="5"/>
  <c r="G350378" i="5"/>
  <c r="G350379" i="5"/>
  <c r="G350380" i="5"/>
  <c r="G350381" i="5"/>
  <c r="G350382" i="5"/>
  <c r="G350383" i="5"/>
  <c r="G350384" i="5"/>
  <c r="G350385" i="5"/>
  <c r="G350386" i="5"/>
  <c r="G350387" i="5"/>
  <c r="G350388" i="5"/>
  <c r="G350389" i="5"/>
  <c r="G350390" i="5"/>
  <c r="G350391" i="5"/>
  <c r="G350392" i="5"/>
  <c r="G350393" i="5"/>
  <c r="G350394" i="5"/>
  <c r="G350395" i="5"/>
  <c r="G350396" i="5"/>
  <c r="G350397" i="5"/>
  <c r="G350398" i="5"/>
  <c r="G350399" i="5"/>
  <c r="G350400" i="5"/>
  <c r="G350401" i="5"/>
  <c r="G350402" i="5"/>
  <c r="G350403" i="5"/>
  <c r="G350404" i="5"/>
  <c r="G350405" i="5"/>
  <c r="G350406" i="5"/>
  <c r="G350407" i="5"/>
  <c r="G350408" i="5"/>
  <c r="G350409" i="5"/>
  <c r="G350410" i="5"/>
  <c r="G350411" i="5"/>
  <c r="G350412" i="5"/>
  <c r="G350413" i="5"/>
  <c r="G350414" i="5"/>
  <c r="G350415" i="5"/>
  <c r="G350416" i="5"/>
  <c r="G350417" i="5"/>
  <c r="G350418" i="5"/>
  <c r="G350419" i="5"/>
  <c r="G350420" i="5"/>
  <c r="G350421" i="5"/>
  <c r="G350422" i="5"/>
  <c r="G350423" i="5"/>
  <c r="G350424" i="5"/>
  <c r="G350425" i="5"/>
  <c r="G350426" i="5"/>
  <c r="G350427" i="5"/>
  <c r="G350428" i="5"/>
  <c r="G350429" i="5"/>
  <c r="G350430" i="5"/>
  <c r="G350431" i="5"/>
  <c r="G350432" i="5"/>
  <c r="G350433" i="5"/>
  <c r="G350434" i="5"/>
  <c r="G350435" i="5"/>
  <c r="G350436" i="5"/>
  <c r="G350437" i="5"/>
  <c r="G350438" i="5"/>
  <c r="G350439" i="5"/>
  <c r="G350440" i="5"/>
  <c r="G350441" i="5"/>
  <c r="G350442" i="5"/>
  <c r="G350443" i="5"/>
  <c r="G350444" i="5"/>
  <c r="G350445" i="5"/>
  <c r="G350446" i="5"/>
  <c r="G350447" i="5"/>
  <c r="G350448" i="5"/>
  <c r="G350449" i="5"/>
  <c r="G350450" i="5"/>
  <c r="G350451" i="5"/>
  <c r="G350452" i="5"/>
  <c r="G350453" i="5"/>
  <c r="G350454" i="5"/>
  <c r="G350455" i="5"/>
  <c r="G350456" i="5"/>
  <c r="G350457" i="5"/>
  <c r="G350458" i="5"/>
  <c r="G350459" i="5"/>
  <c r="G350460" i="5"/>
  <c r="G350461" i="5"/>
  <c r="G350462" i="5"/>
  <c r="G350463" i="5"/>
  <c r="G350464" i="5"/>
  <c r="G350465" i="5"/>
  <c r="G350466" i="5"/>
  <c r="G350467" i="5"/>
  <c r="G350468" i="5"/>
  <c r="G350469" i="5"/>
  <c r="G350470" i="5"/>
  <c r="G350471" i="5"/>
  <c r="G350472" i="5"/>
  <c r="G350473" i="5"/>
  <c r="G350474" i="5"/>
  <c r="G350475" i="5"/>
  <c r="G350476" i="5"/>
  <c r="G350477" i="5"/>
  <c r="G350478" i="5"/>
  <c r="G350479" i="5"/>
  <c r="G350480" i="5"/>
  <c r="G350481" i="5"/>
  <c r="G350482" i="5"/>
  <c r="G350483" i="5"/>
  <c r="G350484" i="5"/>
  <c r="G350485" i="5"/>
  <c r="G350486" i="5"/>
  <c r="G350487" i="5"/>
  <c r="G350488" i="5"/>
  <c r="G350489" i="5"/>
  <c r="G350490" i="5"/>
  <c r="G350491" i="5"/>
  <c r="G350492" i="5"/>
  <c r="G350493" i="5"/>
  <c r="G350494" i="5"/>
  <c r="G350495" i="5"/>
  <c r="G350496" i="5"/>
  <c r="G350497" i="5"/>
  <c r="G350498" i="5"/>
  <c r="G350499" i="5"/>
  <c r="G350500" i="5"/>
  <c r="G350501" i="5"/>
  <c r="G350502" i="5"/>
  <c r="G350503" i="5"/>
  <c r="G350504" i="5"/>
  <c r="G350505" i="5"/>
  <c r="G350506" i="5"/>
  <c r="G350507" i="5"/>
  <c r="G350508" i="5"/>
  <c r="G350509" i="5"/>
  <c r="G350510" i="5"/>
  <c r="G350511" i="5"/>
  <c r="G350512" i="5"/>
  <c r="G350513" i="5"/>
  <c r="G350514" i="5"/>
  <c r="G350515" i="5"/>
  <c r="G350516" i="5"/>
  <c r="G350517" i="5"/>
  <c r="G350518" i="5"/>
  <c r="G350519" i="5"/>
  <c r="G350520" i="5"/>
  <c r="G350521" i="5"/>
  <c r="G350522" i="5"/>
  <c r="G350523" i="5"/>
  <c r="G350524" i="5"/>
  <c r="G350525" i="5"/>
  <c r="G350526" i="5"/>
  <c r="G350527" i="5"/>
  <c r="G350528" i="5"/>
  <c r="G350529" i="5"/>
  <c r="G350530" i="5"/>
  <c r="G350531" i="5"/>
  <c r="G350532" i="5"/>
  <c r="G350533" i="5"/>
  <c r="G350534" i="5"/>
  <c r="G350535" i="5"/>
  <c r="G350536" i="5"/>
  <c r="G350537" i="5"/>
  <c r="G350538" i="5"/>
  <c r="G350539" i="5"/>
  <c r="G350540" i="5"/>
  <c r="G350541" i="5"/>
  <c r="G350542" i="5"/>
  <c r="G350543" i="5"/>
  <c r="G350544" i="5"/>
  <c r="G350545" i="5"/>
  <c r="G350546" i="5"/>
  <c r="G350547" i="5"/>
  <c r="G350548" i="5"/>
  <c r="G350549" i="5"/>
  <c r="G350550" i="5"/>
  <c r="G350551" i="5"/>
  <c r="G350552" i="5"/>
  <c r="G350553" i="5"/>
  <c r="G350554" i="5"/>
  <c r="G350555" i="5"/>
  <c r="G350556" i="5"/>
  <c r="G350557" i="5"/>
  <c r="G350558" i="5"/>
  <c r="G350559" i="5"/>
  <c r="G350560" i="5"/>
  <c r="G350561" i="5"/>
  <c r="G350562" i="5"/>
  <c r="G350563" i="5"/>
  <c r="G350564" i="5"/>
  <c r="G350565" i="5"/>
  <c r="G350566" i="5"/>
  <c r="G350567" i="5"/>
  <c r="G350568" i="5"/>
  <c r="G350569" i="5"/>
  <c r="G350570" i="5"/>
  <c r="G350571" i="5"/>
  <c r="G350572" i="5"/>
  <c r="G350573" i="5"/>
  <c r="G350574" i="5"/>
  <c r="G350575" i="5"/>
  <c r="G350576" i="5"/>
  <c r="G350577" i="5"/>
  <c r="G350578" i="5"/>
  <c r="G350579" i="5"/>
  <c r="G350580" i="5"/>
  <c r="G350581" i="5"/>
  <c r="G350582" i="5"/>
  <c r="G350583" i="5"/>
  <c r="G350584" i="5"/>
  <c r="G350585" i="5"/>
  <c r="G350586" i="5"/>
  <c r="G350587" i="5"/>
  <c r="G350588" i="5"/>
  <c r="G350589" i="5"/>
  <c r="G350590" i="5"/>
  <c r="G350591" i="5"/>
  <c r="G350592" i="5"/>
  <c r="G350593" i="5"/>
  <c r="G350594" i="5"/>
  <c r="G350595" i="5"/>
  <c r="G350596" i="5"/>
  <c r="G350597" i="5"/>
  <c r="G350598" i="5"/>
  <c r="G350599" i="5"/>
  <c r="G350600" i="5"/>
  <c r="G350601" i="5"/>
  <c r="G350602" i="5"/>
  <c r="G350603" i="5"/>
  <c r="G350604" i="5"/>
  <c r="G350605" i="5"/>
  <c r="G350606" i="5"/>
  <c r="G350607" i="5"/>
  <c r="G350608" i="5"/>
  <c r="G350609" i="5"/>
  <c r="G350610" i="5"/>
  <c r="G350611" i="5"/>
  <c r="G350612" i="5"/>
  <c r="G350613" i="5"/>
  <c r="G350614" i="5"/>
  <c r="G350615" i="5"/>
  <c r="G350616" i="5"/>
  <c r="G350617" i="5"/>
  <c r="G350618" i="5"/>
  <c r="G350619" i="5"/>
  <c r="G350620" i="5"/>
  <c r="G350621" i="5"/>
  <c r="G350622" i="5"/>
  <c r="G350623" i="5"/>
  <c r="G350624" i="5"/>
  <c r="G350625" i="5"/>
  <c r="G350626" i="5"/>
  <c r="G350627" i="5"/>
  <c r="G350628" i="5"/>
  <c r="G350629" i="5"/>
  <c r="G350630" i="5"/>
  <c r="G350631" i="5"/>
  <c r="G350632" i="5"/>
  <c r="G350633" i="5"/>
  <c r="G350634" i="5"/>
  <c r="G350635" i="5"/>
  <c r="G350636" i="5"/>
  <c r="G350637" i="5"/>
  <c r="G350638" i="5"/>
  <c r="G350639" i="5"/>
  <c r="G350640" i="5"/>
  <c r="G350641" i="5"/>
  <c r="G350642" i="5"/>
  <c r="G350643" i="5"/>
  <c r="G350644" i="5"/>
  <c r="G350645" i="5"/>
  <c r="G350646" i="5"/>
  <c r="G350647" i="5"/>
  <c r="G350648" i="5"/>
  <c r="G350649" i="5"/>
  <c r="G350650" i="5"/>
  <c r="G350651" i="5"/>
  <c r="G350652" i="5"/>
  <c r="G350653" i="5"/>
  <c r="G350654" i="5"/>
  <c r="G350655" i="5"/>
  <c r="G350656" i="5"/>
  <c r="G350657" i="5"/>
  <c r="G350658" i="5"/>
  <c r="G350659" i="5"/>
  <c r="G350660" i="5"/>
  <c r="G350661" i="5"/>
  <c r="G350662" i="5"/>
  <c r="G350663" i="5"/>
  <c r="G350664" i="5"/>
  <c r="G350665" i="5"/>
  <c r="G350666" i="5"/>
  <c r="G350667" i="5"/>
  <c r="G350668" i="5"/>
  <c r="G350669" i="5"/>
  <c r="G350670" i="5"/>
  <c r="G350671" i="5"/>
  <c r="G350672" i="5"/>
  <c r="G350673" i="5"/>
  <c r="G350674" i="5"/>
  <c r="G350675" i="5"/>
  <c r="G350676" i="5"/>
  <c r="G350677" i="5"/>
  <c r="G350678" i="5"/>
  <c r="G350679" i="5"/>
  <c r="G350680" i="5"/>
  <c r="G350681" i="5"/>
  <c r="G350682" i="5"/>
  <c r="G350683" i="5"/>
  <c r="G350684" i="5"/>
  <c r="G350685" i="5"/>
  <c r="G350686" i="5"/>
  <c r="G350687" i="5"/>
  <c r="G350688" i="5"/>
  <c r="G350689" i="5"/>
  <c r="G350690" i="5"/>
  <c r="G350691" i="5"/>
  <c r="G350692" i="5"/>
  <c r="G350693" i="5"/>
  <c r="G350694" i="5"/>
  <c r="G350695" i="5"/>
  <c r="G350696" i="5"/>
  <c r="G350697" i="5"/>
  <c r="G350698" i="5"/>
  <c r="G350699" i="5"/>
  <c r="G350700" i="5"/>
  <c r="G350701" i="5"/>
  <c r="G350702" i="5"/>
  <c r="G350703" i="5"/>
  <c r="G350704" i="5"/>
  <c r="G350705" i="5"/>
  <c r="G350706" i="5"/>
  <c r="G350707" i="5"/>
  <c r="G350708" i="5"/>
  <c r="G350709" i="5"/>
  <c r="G350710" i="5"/>
  <c r="G350711" i="5"/>
  <c r="G350712" i="5"/>
  <c r="G350713" i="5"/>
  <c r="G350714" i="5"/>
  <c r="G350715" i="5"/>
  <c r="G350716" i="5"/>
  <c r="G350717" i="5"/>
  <c r="G350718" i="5"/>
  <c r="G350719" i="5"/>
  <c r="G350720" i="5"/>
  <c r="G350721" i="5"/>
  <c r="G350722" i="5"/>
  <c r="G350723" i="5"/>
  <c r="G350724" i="5"/>
  <c r="G350725" i="5"/>
  <c r="G350726" i="5"/>
  <c r="G350727" i="5"/>
  <c r="G350728" i="5"/>
  <c r="G350729" i="5"/>
  <c r="G350730" i="5"/>
  <c r="G350731" i="5"/>
  <c r="G350732" i="5"/>
  <c r="G350733" i="5"/>
  <c r="G350734" i="5"/>
  <c r="G350735" i="5"/>
  <c r="G350736" i="5"/>
  <c r="G350737" i="5"/>
  <c r="G350738" i="5"/>
  <c r="G350739" i="5"/>
  <c r="G350740" i="5"/>
  <c r="G350741" i="5"/>
  <c r="G350742" i="5"/>
  <c r="G350743" i="5"/>
  <c r="G350744" i="5"/>
  <c r="G350745" i="5"/>
  <c r="G350746" i="5"/>
  <c r="G350747" i="5"/>
  <c r="G350748" i="5"/>
  <c r="G350749" i="5"/>
  <c r="G350750" i="5"/>
  <c r="G350751" i="5"/>
  <c r="G350752" i="5"/>
  <c r="G350753" i="5"/>
  <c r="G350754" i="5"/>
  <c r="G350755" i="5"/>
  <c r="G350756" i="5"/>
  <c r="G350757" i="5"/>
  <c r="G350758" i="5"/>
  <c r="G350759" i="5"/>
  <c r="G350760" i="5"/>
  <c r="G350761" i="5"/>
  <c r="G350762" i="5"/>
  <c r="G350763" i="5"/>
  <c r="G350764" i="5"/>
  <c r="G350765" i="5"/>
  <c r="G350766" i="5"/>
  <c r="G350767" i="5"/>
  <c r="G350768" i="5"/>
  <c r="G350769" i="5"/>
  <c r="G350770" i="5"/>
  <c r="G350771" i="5"/>
  <c r="G350772" i="5"/>
  <c r="G350773" i="5"/>
  <c r="G350774" i="5"/>
  <c r="G350775" i="5"/>
  <c r="G350776" i="5"/>
  <c r="G350777" i="5"/>
  <c r="G350778" i="5"/>
  <c r="G350779" i="5"/>
  <c r="G350780" i="5"/>
  <c r="G350781" i="5"/>
  <c r="G350782" i="5"/>
  <c r="G350783" i="5"/>
  <c r="G350784" i="5"/>
  <c r="G350785" i="5"/>
  <c r="G350786" i="5"/>
  <c r="G350787" i="5"/>
  <c r="G350788" i="5"/>
  <c r="G350789" i="5"/>
  <c r="G350790" i="5"/>
  <c r="G350791" i="5"/>
  <c r="G350792" i="5"/>
  <c r="G350793" i="5"/>
  <c r="G350794" i="5"/>
  <c r="G350795" i="5"/>
  <c r="G350796" i="5"/>
  <c r="G350797" i="5"/>
  <c r="G350798" i="5"/>
  <c r="G350799" i="5"/>
  <c r="G350800" i="5"/>
  <c r="G350801" i="5"/>
  <c r="G350802" i="5"/>
  <c r="G350803" i="5"/>
  <c r="G350804" i="5"/>
  <c r="G350805" i="5"/>
  <c r="G350806" i="5"/>
  <c r="G350807" i="5"/>
  <c r="G350808" i="5"/>
  <c r="G350809" i="5"/>
  <c r="G350810" i="5"/>
  <c r="G350811" i="5"/>
  <c r="G350812" i="5"/>
  <c r="G350813" i="5"/>
  <c r="G350814" i="5"/>
  <c r="G350815" i="5"/>
  <c r="G350816" i="5"/>
  <c r="G350817" i="5"/>
  <c r="G350818" i="5"/>
  <c r="G350819" i="5"/>
  <c r="G350820" i="5"/>
  <c r="G350821" i="5"/>
  <c r="G350822" i="5"/>
  <c r="G350823" i="5"/>
  <c r="G350824" i="5"/>
  <c r="G350825" i="5"/>
  <c r="G350826" i="5"/>
  <c r="G350827" i="5"/>
  <c r="G350828" i="5"/>
  <c r="G350829" i="5"/>
  <c r="G350830" i="5"/>
  <c r="G350831" i="5"/>
  <c r="G350832" i="5"/>
  <c r="G350833" i="5"/>
  <c r="G350834" i="5"/>
  <c r="G350835" i="5"/>
  <c r="G350836" i="5"/>
  <c r="G350837" i="5"/>
  <c r="G350838" i="5"/>
  <c r="G350839" i="5"/>
  <c r="G350840" i="5"/>
  <c r="G350841" i="5"/>
  <c r="G350842" i="5"/>
  <c r="G350843" i="5"/>
  <c r="G350844" i="5"/>
  <c r="G350845" i="5"/>
  <c r="G350846" i="5"/>
  <c r="G350847" i="5"/>
  <c r="G350848" i="5"/>
  <c r="G350849" i="5"/>
  <c r="G350850" i="5"/>
  <c r="G350851" i="5"/>
  <c r="G350852" i="5"/>
  <c r="G350853" i="5"/>
  <c r="G350854" i="5"/>
  <c r="G350855" i="5"/>
  <c r="G350856" i="5"/>
  <c r="G350857" i="5"/>
  <c r="G350858" i="5"/>
  <c r="G350859" i="5"/>
  <c r="G350860" i="5"/>
  <c r="G350861" i="5"/>
  <c r="G350862" i="5"/>
  <c r="G350863" i="5"/>
  <c r="G350864" i="5"/>
  <c r="G350865" i="5"/>
  <c r="G350866" i="5"/>
  <c r="G350867" i="5"/>
  <c r="G350868" i="5"/>
  <c r="G350869" i="5"/>
  <c r="G350870" i="5"/>
  <c r="G350871" i="5"/>
  <c r="G350872" i="5"/>
  <c r="G350873" i="5"/>
  <c r="G350874" i="5"/>
  <c r="G350875" i="5"/>
  <c r="G350876" i="5"/>
  <c r="G350877" i="5"/>
  <c r="G350878" i="5"/>
  <c r="G350879" i="5"/>
  <c r="G350880" i="5"/>
  <c r="G350881" i="5"/>
  <c r="G350882" i="5"/>
  <c r="G350883" i="5"/>
  <c r="G350884" i="5"/>
  <c r="G350885" i="5"/>
  <c r="G350886" i="5"/>
  <c r="G350887" i="5"/>
  <c r="G350888" i="5"/>
  <c r="G350889" i="5"/>
  <c r="G350890" i="5"/>
  <c r="G350891" i="5"/>
  <c r="G350892" i="5"/>
  <c r="G350893" i="5"/>
  <c r="G350894" i="5"/>
  <c r="G350895" i="5"/>
  <c r="G350896" i="5"/>
  <c r="G350897" i="5"/>
  <c r="G350898" i="5"/>
  <c r="G350899" i="5"/>
  <c r="G350900" i="5"/>
  <c r="G350901" i="5"/>
  <c r="G350902" i="5"/>
  <c r="G350903" i="5"/>
  <c r="G350904" i="5"/>
  <c r="G350905" i="5"/>
  <c r="G350906" i="5"/>
  <c r="G350907" i="5"/>
  <c r="G350908" i="5"/>
  <c r="G350909" i="5"/>
  <c r="G350910" i="5"/>
  <c r="G350911" i="5"/>
  <c r="G350912" i="5"/>
  <c r="G350913" i="5"/>
  <c r="G350914" i="5"/>
  <c r="G350915" i="5"/>
  <c r="G350916" i="5"/>
  <c r="G350917" i="5"/>
  <c r="G350918" i="5"/>
  <c r="G350919" i="5"/>
  <c r="G350920" i="5"/>
  <c r="G350921" i="5"/>
  <c r="G350922" i="5"/>
  <c r="G350923" i="5"/>
  <c r="G350924" i="5"/>
  <c r="G350925" i="5"/>
  <c r="G350926" i="5"/>
  <c r="G350927" i="5"/>
  <c r="G350928" i="5"/>
  <c r="G350929" i="5"/>
  <c r="G350930" i="5"/>
  <c r="G350931" i="5"/>
  <c r="G350932" i="5"/>
  <c r="G350933" i="5"/>
  <c r="G350934" i="5"/>
  <c r="G350935" i="5"/>
  <c r="G350936" i="5"/>
  <c r="G350937" i="5"/>
  <c r="G350938" i="5"/>
  <c r="G350939" i="5"/>
  <c r="G350940" i="5"/>
  <c r="G350941" i="5"/>
  <c r="G350942" i="5"/>
  <c r="G350943" i="5"/>
  <c r="G350944" i="5"/>
  <c r="G350945" i="5"/>
  <c r="G350946" i="5"/>
  <c r="G350947" i="5"/>
  <c r="G350948" i="5"/>
  <c r="G350949" i="5"/>
  <c r="G350950" i="5"/>
  <c r="G350951" i="5"/>
  <c r="G350952" i="5"/>
  <c r="G350953" i="5"/>
  <c r="G350954" i="5"/>
  <c r="G350955" i="5"/>
  <c r="G350956" i="5"/>
  <c r="G350957" i="5"/>
  <c r="G350958" i="5"/>
  <c r="G350959" i="5"/>
  <c r="G350960" i="5"/>
  <c r="G350961" i="5"/>
  <c r="G350962" i="5"/>
  <c r="G350963" i="5"/>
  <c r="G350964" i="5"/>
  <c r="G350965" i="5"/>
  <c r="G350966" i="5"/>
  <c r="G350967" i="5"/>
  <c r="G350968" i="5"/>
  <c r="G350969" i="5"/>
  <c r="G350970" i="5"/>
  <c r="G350971" i="5"/>
  <c r="G350972" i="5"/>
  <c r="G350973" i="5"/>
  <c r="G350974" i="5"/>
  <c r="G350975" i="5"/>
  <c r="G350976" i="5"/>
  <c r="G350977" i="5"/>
  <c r="G350978" i="5"/>
  <c r="G350979" i="5"/>
  <c r="G350980" i="5"/>
  <c r="G350981" i="5"/>
  <c r="G350982" i="5"/>
  <c r="G350983" i="5"/>
  <c r="G350984" i="5"/>
  <c r="G350985" i="5"/>
  <c r="G350986" i="5"/>
  <c r="G350987" i="5"/>
  <c r="G350988" i="5"/>
  <c r="G350989" i="5"/>
  <c r="G350990" i="5"/>
  <c r="G350991" i="5"/>
  <c r="G350992" i="5"/>
  <c r="G350993" i="5"/>
  <c r="G350994" i="5"/>
  <c r="G350995" i="5"/>
  <c r="G350996" i="5"/>
  <c r="G350997" i="5"/>
  <c r="G350998" i="5"/>
  <c r="G350999" i="5"/>
  <c r="G351000" i="5"/>
  <c r="G351001" i="5"/>
  <c r="G351002" i="5"/>
  <c r="G351003" i="5"/>
  <c r="G351004" i="5"/>
  <c r="G351005" i="5"/>
  <c r="G351006" i="5"/>
  <c r="G351007" i="5"/>
  <c r="G351008" i="5"/>
  <c r="G351009" i="5"/>
  <c r="G351010" i="5"/>
  <c r="G351011" i="5"/>
  <c r="G351012" i="5"/>
  <c r="G351013" i="5"/>
  <c r="G351014" i="5"/>
  <c r="G351015" i="5"/>
  <c r="G351016" i="5"/>
  <c r="G351017" i="5"/>
  <c r="G351018" i="5"/>
  <c r="G351019" i="5"/>
  <c r="G351020" i="5"/>
  <c r="G351021" i="5"/>
  <c r="G351022" i="5"/>
  <c r="G351023" i="5"/>
  <c r="G351024" i="5"/>
  <c r="G351025" i="5"/>
  <c r="G351026" i="5"/>
  <c r="G351027" i="5"/>
  <c r="G351028" i="5"/>
  <c r="G351029" i="5"/>
  <c r="G351030" i="5"/>
  <c r="G351031" i="5"/>
  <c r="G351032" i="5"/>
  <c r="G351033" i="5"/>
  <c r="G351034" i="5"/>
  <c r="G351035" i="5"/>
  <c r="G351036" i="5"/>
  <c r="G351037" i="5"/>
  <c r="G351038" i="5"/>
  <c r="G351039" i="5"/>
  <c r="G351040" i="5"/>
  <c r="G351041" i="5"/>
  <c r="G351042" i="5"/>
  <c r="G351043" i="5"/>
  <c r="G351044" i="5"/>
  <c r="G351045" i="5"/>
  <c r="G351046" i="5"/>
  <c r="G351047" i="5"/>
  <c r="G351048" i="5"/>
  <c r="G351049" i="5"/>
  <c r="G351050" i="5"/>
  <c r="G351051" i="5"/>
  <c r="G351052" i="5"/>
  <c r="G351053" i="5"/>
  <c r="G351054" i="5"/>
  <c r="G351055" i="5"/>
  <c r="G351056" i="5"/>
  <c r="G351057" i="5"/>
  <c r="G351058" i="5"/>
  <c r="G351059" i="5"/>
  <c r="G351060" i="5"/>
  <c r="G351061" i="5"/>
  <c r="G351062" i="5"/>
  <c r="G351063" i="5"/>
  <c r="G351064" i="5"/>
  <c r="G351065" i="5"/>
  <c r="G351066" i="5"/>
  <c r="G351067" i="5"/>
  <c r="G351068" i="5"/>
  <c r="G351069" i="5"/>
  <c r="G351070" i="5"/>
  <c r="G351071" i="5"/>
  <c r="G351072" i="5"/>
  <c r="G351073" i="5"/>
  <c r="G351074" i="5"/>
  <c r="G351075" i="5"/>
  <c r="G351076" i="5"/>
  <c r="G351077" i="5"/>
  <c r="G351078" i="5"/>
  <c r="G351079" i="5"/>
  <c r="G351080" i="5"/>
  <c r="G351081" i="5"/>
  <c r="G351082" i="5"/>
  <c r="G351083" i="5"/>
  <c r="G351084" i="5"/>
  <c r="G351085" i="5"/>
  <c r="G351086" i="5"/>
  <c r="G351087" i="5"/>
  <c r="G351088" i="5"/>
  <c r="G351089" i="5"/>
  <c r="G351090" i="5"/>
  <c r="G351091" i="5"/>
  <c r="G351092" i="5"/>
  <c r="G351093" i="5"/>
  <c r="G351094" i="5"/>
  <c r="G351095" i="5"/>
  <c r="G351096" i="5"/>
  <c r="G351097" i="5"/>
  <c r="G351098" i="5"/>
  <c r="G351099" i="5"/>
  <c r="G351100" i="5"/>
  <c r="G351101" i="5"/>
  <c r="G351102" i="5"/>
  <c r="G351103" i="5"/>
  <c r="G351104" i="5"/>
  <c r="G351105" i="5"/>
  <c r="G351106" i="5"/>
  <c r="G351107" i="5"/>
  <c r="G351108" i="5"/>
  <c r="G351109" i="5"/>
  <c r="G351110" i="5"/>
  <c r="G351111" i="5"/>
  <c r="G351112" i="5"/>
  <c r="G351113" i="5"/>
  <c r="G351114" i="5"/>
  <c r="G351115" i="5"/>
  <c r="G351116" i="5"/>
  <c r="G351117" i="5"/>
  <c r="G351118" i="5"/>
  <c r="G351119" i="5"/>
  <c r="G351120" i="5"/>
  <c r="G351121" i="5"/>
  <c r="G351122" i="5"/>
  <c r="G351123" i="5"/>
  <c r="G351124" i="5"/>
  <c r="G351125" i="5"/>
  <c r="G351126" i="5"/>
  <c r="G351127" i="5"/>
  <c r="G351128" i="5"/>
  <c r="G351129" i="5"/>
  <c r="G351130" i="5"/>
  <c r="G351131" i="5"/>
  <c r="G351132" i="5"/>
  <c r="G351133" i="5"/>
  <c r="G351134" i="5"/>
  <c r="G351135" i="5"/>
  <c r="G351136" i="5"/>
  <c r="G351137" i="5"/>
  <c r="G351138" i="5"/>
  <c r="G351139" i="5"/>
  <c r="G351140" i="5"/>
  <c r="G351141" i="5"/>
  <c r="G351142" i="5"/>
  <c r="G351143" i="5"/>
  <c r="G351144" i="5"/>
  <c r="G351145" i="5"/>
  <c r="G351146" i="5"/>
  <c r="G351147" i="5"/>
  <c r="G351148" i="5"/>
  <c r="G351149" i="5"/>
  <c r="G351150" i="5"/>
  <c r="G351151" i="5"/>
  <c r="G351152" i="5"/>
  <c r="G351153" i="5"/>
  <c r="G351154" i="5"/>
  <c r="G351155" i="5"/>
  <c r="G351156" i="5"/>
  <c r="G351157" i="5"/>
  <c r="G351158" i="5"/>
  <c r="G351159" i="5"/>
  <c r="G351160" i="5"/>
  <c r="G351161" i="5"/>
  <c r="G351162" i="5"/>
  <c r="G351163" i="5"/>
  <c r="G351164" i="5"/>
  <c r="G351165" i="5"/>
  <c r="G351166" i="5"/>
  <c r="G351167" i="5"/>
  <c r="G351168" i="5"/>
  <c r="G351169" i="5"/>
  <c r="G351170" i="5"/>
  <c r="G351171" i="5"/>
  <c r="G351172" i="5"/>
  <c r="G351173" i="5"/>
  <c r="G351174" i="5"/>
  <c r="G351175" i="5"/>
  <c r="G351176" i="5"/>
  <c r="G351177" i="5"/>
  <c r="G351178" i="5"/>
  <c r="G351179" i="5"/>
  <c r="G351180" i="5"/>
  <c r="G351181" i="5"/>
  <c r="G351182" i="5"/>
  <c r="G351183" i="5"/>
  <c r="G351184" i="5"/>
  <c r="G351185" i="5"/>
  <c r="G351186" i="5"/>
  <c r="G351187" i="5"/>
  <c r="G351188" i="5"/>
  <c r="G351189" i="5"/>
  <c r="G351190" i="5"/>
  <c r="G351191" i="5"/>
  <c r="G351192" i="5"/>
  <c r="G351193" i="5"/>
  <c r="G351194" i="5"/>
  <c r="G351195" i="5"/>
  <c r="G351196" i="5"/>
  <c r="G351197" i="5"/>
  <c r="G351198" i="5"/>
  <c r="G351199" i="5"/>
  <c r="G351200" i="5"/>
  <c r="G351201" i="5"/>
  <c r="G351202" i="5"/>
  <c r="G351203" i="5"/>
  <c r="G351204" i="5"/>
  <c r="G351205" i="5"/>
  <c r="G351206" i="5"/>
  <c r="G351207" i="5"/>
  <c r="G351208" i="5"/>
  <c r="G351209" i="5"/>
  <c r="G351210" i="5"/>
  <c r="G351211" i="5"/>
  <c r="G351212" i="5"/>
  <c r="G351213" i="5"/>
  <c r="G351214" i="5"/>
  <c r="G351215" i="5"/>
  <c r="G351216" i="5"/>
  <c r="G351217" i="5"/>
  <c r="G351218" i="5"/>
  <c r="G351219" i="5"/>
  <c r="G351220" i="5"/>
  <c r="G351221" i="5"/>
  <c r="G351222" i="5"/>
  <c r="G351223" i="5"/>
  <c r="G351224" i="5"/>
  <c r="G351225" i="5"/>
  <c r="G351226" i="5"/>
  <c r="G351227" i="5"/>
  <c r="G351228" i="5"/>
  <c r="G351229" i="5"/>
  <c r="G351230" i="5"/>
  <c r="G351231" i="5"/>
  <c r="G351232" i="5"/>
  <c r="G351233" i="5"/>
  <c r="G351234" i="5"/>
  <c r="G351235" i="5"/>
  <c r="G351236" i="5"/>
  <c r="G351237" i="5"/>
  <c r="G351238" i="5"/>
  <c r="G351239" i="5"/>
  <c r="G351240" i="5"/>
  <c r="G351241" i="5"/>
  <c r="G351242" i="5"/>
  <c r="G351243" i="5"/>
  <c r="G351244" i="5"/>
  <c r="G351245" i="5"/>
  <c r="G351246" i="5"/>
  <c r="G351247" i="5"/>
  <c r="G351248" i="5"/>
  <c r="G351249" i="5"/>
  <c r="G351250" i="5"/>
  <c r="G351251" i="5"/>
  <c r="G351252" i="5"/>
  <c r="G351253" i="5"/>
  <c r="G351254" i="5"/>
  <c r="G351255" i="5"/>
  <c r="G351256" i="5"/>
  <c r="G351257" i="5"/>
  <c r="G351258" i="5"/>
  <c r="G351259" i="5"/>
  <c r="G351260" i="5"/>
  <c r="G351261" i="5"/>
  <c r="G351262" i="5"/>
  <c r="G351263" i="5"/>
  <c r="G351264" i="5"/>
  <c r="G351265" i="5"/>
  <c r="G351266" i="5"/>
  <c r="G351267" i="5"/>
  <c r="G351268" i="5"/>
  <c r="G351269" i="5"/>
  <c r="G351270" i="5"/>
  <c r="G351271" i="5"/>
  <c r="G351272" i="5"/>
  <c r="G351273" i="5"/>
  <c r="G351274" i="5"/>
  <c r="G351275" i="5"/>
  <c r="G351276" i="5"/>
  <c r="G351277" i="5"/>
  <c r="G351278" i="5"/>
  <c r="G351279" i="5"/>
  <c r="G351280" i="5"/>
  <c r="G351281" i="5"/>
  <c r="G351282" i="5"/>
  <c r="G351283" i="5"/>
  <c r="G351284" i="5"/>
  <c r="G351285" i="5"/>
  <c r="G351286" i="5"/>
  <c r="G351287" i="5"/>
  <c r="G351288" i="5"/>
  <c r="G351289" i="5"/>
  <c r="G351290" i="5"/>
  <c r="G351291" i="5"/>
  <c r="G351292" i="5"/>
  <c r="G351293" i="5"/>
  <c r="G351294" i="5"/>
  <c r="G351295" i="5"/>
  <c r="G351296" i="5"/>
  <c r="G351297" i="5"/>
  <c r="G351298" i="5"/>
  <c r="G351299" i="5"/>
  <c r="G351300" i="5"/>
  <c r="G351301" i="5"/>
  <c r="G351302" i="5"/>
  <c r="G351303" i="5"/>
  <c r="G351304" i="5"/>
  <c r="G351305" i="5"/>
  <c r="G351306" i="5"/>
  <c r="G351307" i="5"/>
  <c r="G351308" i="5"/>
  <c r="G351309" i="5"/>
  <c r="G351310" i="5"/>
  <c r="G351311" i="5"/>
  <c r="G351312" i="5"/>
  <c r="G351313" i="5"/>
  <c r="G351314" i="5"/>
  <c r="G351315" i="5"/>
  <c r="G351316" i="5"/>
  <c r="G351317" i="5"/>
  <c r="G351318" i="5"/>
  <c r="G351319" i="5"/>
  <c r="G351320" i="5"/>
  <c r="G351321" i="5"/>
  <c r="G351322" i="5"/>
  <c r="G351323" i="5"/>
  <c r="G351324" i="5"/>
  <c r="G351325" i="5"/>
  <c r="G351326" i="5"/>
  <c r="G351327" i="5"/>
  <c r="G351328" i="5"/>
  <c r="G351329" i="5"/>
  <c r="G351330" i="5"/>
  <c r="G351331" i="5"/>
  <c r="G351332" i="5"/>
  <c r="G351333" i="5"/>
  <c r="G351334" i="5"/>
  <c r="G351335" i="5"/>
  <c r="G351336" i="5"/>
  <c r="G351337" i="5"/>
  <c r="G351338" i="5"/>
  <c r="G351339" i="5"/>
  <c r="G351340" i="5"/>
  <c r="G351341" i="5"/>
  <c r="G351342" i="5"/>
  <c r="G351343" i="5"/>
  <c r="G351344" i="5"/>
  <c r="G351345" i="5"/>
  <c r="G351346" i="5"/>
  <c r="G351347" i="5"/>
  <c r="G351348" i="5"/>
  <c r="G351349" i="5"/>
  <c r="G351350" i="5"/>
  <c r="G351351" i="5"/>
  <c r="G351352" i="5"/>
  <c r="G351353" i="5"/>
  <c r="G351354" i="5"/>
  <c r="G351355" i="5"/>
  <c r="G351356" i="5"/>
  <c r="G351357" i="5"/>
  <c r="G351358" i="5"/>
  <c r="G351359" i="5"/>
  <c r="G351360" i="5"/>
  <c r="G351361" i="5"/>
  <c r="G351362" i="5"/>
  <c r="G351363" i="5"/>
  <c r="G351364" i="5"/>
  <c r="G351365" i="5"/>
  <c r="G351366" i="5"/>
  <c r="G351367" i="5"/>
  <c r="G351368" i="5"/>
  <c r="G351369" i="5"/>
  <c r="G351370" i="5"/>
  <c r="G351371" i="5"/>
  <c r="G351372" i="5"/>
  <c r="G351373" i="5"/>
  <c r="G351374" i="5"/>
  <c r="G351375" i="5"/>
  <c r="G351376" i="5"/>
  <c r="G351377" i="5"/>
  <c r="G351378" i="5"/>
  <c r="G351379" i="5"/>
  <c r="G351380" i="5"/>
  <c r="G351381" i="5"/>
  <c r="G351382" i="5"/>
  <c r="G351383" i="5"/>
  <c r="G351384" i="5"/>
  <c r="G351385" i="5"/>
  <c r="G351386" i="5"/>
  <c r="G351387" i="5"/>
  <c r="G351388" i="5"/>
  <c r="G351389" i="5"/>
  <c r="G351390" i="5"/>
  <c r="G351391" i="5"/>
  <c r="G351392" i="5"/>
  <c r="G351393" i="5"/>
  <c r="G351394" i="5"/>
  <c r="G351395" i="5"/>
  <c r="G351396" i="5"/>
  <c r="G351397" i="5"/>
  <c r="G351398" i="5"/>
  <c r="G351399" i="5"/>
  <c r="G351400" i="5"/>
  <c r="G351401" i="5"/>
  <c r="G351402" i="5"/>
  <c r="G351403" i="5"/>
  <c r="G351404" i="5"/>
  <c r="G351405" i="5"/>
  <c r="G351406" i="5"/>
  <c r="G351407" i="5"/>
  <c r="G351408" i="5"/>
  <c r="G351409" i="5"/>
  <c r="G351410" i="5"/>
  <c r="G351411" i="5"/>
  <c r="G351412" i="5"/>
  <c r="G351413" i="5"/>
  <c r="G351414" i="5"/>
  <c r="G351415" i="5"/>
  <c r="G351416" i="5"/>
  <c r="G351417" i="5"/>
  <c r="G351418" i="5"/>
  <c r="G351419" i="5"/>
  <c r="G351420" i="5"/>
  <c r="G351421" i="5"/>
  <c r="G351422" i="5"/>
  <c r="G351423" i="5"/>
  <c r="G351424" i="5"/>
  <c r="G351425" i="5"/>
  <c r="G351426" i="5"/>
  <c r="G351427" i="5"/>
  <c r="G351428" i="5"/>
  <c r="G351429" i="5"/>
  <c r="G351430" i="5"/>
  <c r="G351431" i="5"/>
  <c r="G351432" i="5"/>
  <c r="G351433" i="5"/>
  <c r="G351434" i="5"/>
  <c r="G351435" i="5"/>
  <c r="G351436" i="5"/>
  <c r="G351437" i="5"/>
  <c r="G351438" i="5"/>
  <c r="G351439" i="5"/>
  <c r="G351440" i="5"/>
  <c r="G351441" i="5"/>
  <c r="G351442" i="5"/>
  <c r="G351443" i="5"/>
  <c r="G351444" i="5"/>
  <c r="G351445" i="5"/>
  <c r="G351446" i="5"/>
  <c r="G351447" i="5"/>
  <c r="G351448" i="5"/>
  <c r="G351449" i="5"/>
  <c r="G351450" i="5"/>
  <c r="G351451" i="5"/>
  <c r="G351452" i="5"/>
  <c r="G351453" i="5"/>
  <c r="G351454" i="5"/>
  <c r="G351455" i="5"/>
  <c r="G351456" i="5"/>
  <c r="G351457" i="5"/>
  <c r="G351458" i="5"/>
  <c r="G351459" i="5"/>
  <c r="G351460" i="5"/>
  <c r="G351461" i="5"/>
  <c r="G351462" i="5"/>
  <c r="G351463" i="5"/>
  <c r="G351464" i="5"/>
  <c r="G351465" i="5"/>
  <c r="G351466" i="5"/>
  <c r="G351467" i="5"/>
  <c r="G351468" i="5"/>
  <c r="G351469" i="5"/>
  <c r="G351470" i="5"/>
  <c r="G351471" i="5"/>
  <c r="G351472" i="5"/>
  <c r="G351473" i="5"/>
  <c r="G351474" i="5"/>
  <c r="G351475" i="5"/>
  <c r="G351476" i="5"/>
  <c r="G351477" i="5"/>
  <c r="G351478" i="5"/>
  <c r="G351479" i="5"/>
  <c r="G351480" i="5"/>
  <c r="G351481" i="5"/>
  <c r="G351482" i="5"/>
  <c r="G351483" i="5"/>
  <c r="G351484" i="5"/>
  <c r="G351485" i="5"/>
  <c r="G351486" i="5"/>
  <c r="G351487" i="5"/>
  <c r="G351488" i="5"/>
  <c r="G351489" i="5"/>
  <c r="G351490" i="5"/>
  <c r="G351491" i="5"/>
  <c r="G351492" i="5"/>
  <c r="G351493" i="5"/>
  <c r="G351494" i="5"/>
  <c r="G351495" i="5"/>
  <c r="G351496" i="5"/>
  <c r="G351497" i="5"/>
  <c r="G351498" i="5"/>
  <c r="G351499" i="5"/>
  <c r="G351500" i="5"/>
  <c r="G351501" i="5"/>
  <c r="G351502" i="5"/>
  <c r="G351503" i="5"/>
  <c r="G351504" i="5"/>
  <c r="G351505" i="5"/>
  <c r="G351506" i="5"/>
  <c r="G351507" i="5"/>
  <c r="G351508" i="5"/>
  <c r="G351509" i="5"/>
  <c r="G351510" i="5"/>
  <c r="G351511" i="5"/>
  <c r="G351512" i="5"/>
  <c r="G351513" i="5"/>
  <c r="G351514" i="5"/>
  <c r="G351515" i="5"/>
  <c r="G351516" i="5"/>
  <c r="G351517" i="5"/>
  <c r="G351518" i="5"/>
  <c r="G351519" i="5"/>
  <c r="G351520" i="5"/>
  <c r="G351521" i="5"/>
  <c r="G351522" i="5"/>
  <c r="G351523" i="5"/>
  <c r="G351524" i="5"/>
  <c r="G351525" i="5"/>
  <c r="G351526" i="5"/>
  <c r="G351527" i="5"/>
  <c r="G351528" i="5"/>
  <c r="G351529" i="5"/>
  <c r="G351530" i="5"/>
  <c r="G351531" i="5"/>
  <c r="G351532" i="5"/>
  <c r="G351533" i="5"/>
  <c r="G351534" i="5"/>
  <c r="G351535" i="5"/>
  <c r="G351536" i="5"/>
  <c r="G351537" i="5"/>
  <c r="G351538" i="5"/>
  <c r="G351539" i="5"/>
  <c r="G351540" i="5"/>
  <c r="G351541" i="5"/>
  <c r="G351542" i="5"/>
  <c r="G351543" i="5"/>
  <c r="G351544" i="5"/>
  <c r="G351545" i="5"/>
  <c r="G351546" i="5"/>
  <c r="G351547" i="5"/>
  <c r="G351548" i="5"/>
  <c r="G351549" i="5"/>
  <c r="G351550" i="5"/>
  <c r="G351551" i="5"/>
  <c r="G351552" i="5"/>
  <c r="G351553" i="5"/>
  <c r="G351554" i="5"/>
  <c r="G351555" i="5"/>
  <c r="G351556" i="5"/>
  <c r="G351557" i="5"/>
  <c r="G351558" i="5"/>
  <c r="G351559" i="5"/>
  <c r="G351560" i="5"/>
  <c r="G351561" i="5"/>
  <c r="G351562" i="5"/>
  <c r="G351563" i="5"/>
  <c r="G351564" i="5"/>
  <c r="G351565" i="5"/>
  <c r="G351566" i="5"/>
  <c r="G351567" i="5"/>
  <c r="G351568" i="5"/>
  <c r="G351569" i="5"/>
  <c r="G351570" i="5"/>
  <c r="G351571" i="5"/>
  <c r="G351572" i="5"/>
  <c r="G351573" i="5"/>
  <c r="G351574" i="5"/>
  <c r="G351575" i="5"/>
  <c r="G351576" i="5"/>
  <c r="G351577" i="5"/>
  <c r="G351578" i="5"/>
  <c r="G351579" i="5"/>
  <c r="G351580" i="5"/>
  <c r="G351581" i="5"/>
  <c r="G351582" i="5"/>
  <c r="G351583" i="5"/>
  <c r="G351584" i="5"/>
  <c r="G351585" i="5"/>
  <c r="G351586" i="5"/>
  <c r="G351587" i="5"/>
  <c r="G351588" i="5"/>
  <c r="G351589" i="5"/>
  <c r="G351590" i="5"/>
  <c r="G351591" i="5"/>
  <c r="G351592" i="5"/>
  <c r="G351593" i="5"/>
  <c r="G351594" i="5"/>
  <c r="G351595" i="5"/>
  <c r="G351596" i="5"/>
  <c r="G351597" i="5"/>
  <c r="G351598" i="5"/>
  <c r="G351599" i="5"/>
  <c r="G351600" i="5"/>
  <c r="G351601" i="5"/>
  <c r="G351602" i="5"/>
  <c r="G351603" i="5"/>
  <c r="G351604" i="5"/>
  <c r="G351605" i="5"/>
  <c r="G351606" i="5"/>
  <c r="G351607" i="5"/>
  <c r="G351608" i="5"/>
  <c r="G351609" i="5"/>
  <c r="G351610" i="5"/>
  <c r="G351611" i="5"/>
  <c r="G351612" i="5"/>
  <c r="G351613" i="5"/>
  <c r="G351614" i="5"/>
  <c r="G351615" i="5"/>
  <c r="G351616" i="5"/>
  <c r="G351617" i="5"/>
  <c r="G351618" i="5"/>
  <c r="G351619" i="5"/>
  <c r="G351620" i="5"/>
  <c r="G351621" i="5"/>
  <c r="G351622" i="5"/>
  <c r="G351623" i="5"/>
  <c r="G351624" i="5"/>
  <c r="G351625" i="5"/>
  <c r="G351626" i="5"/>
  <c r="G351627" i="5"/>
  <c r="G351628" i="5"/>
  <c r="G351629" i="5"/>
  <c r="G351630" i="5"/>
  <c r="G351631" i="5"/>
  <c r="G351632" i="5"/>
  <c r="G351633" i="5"/>
  <c r="G351634" i="5"/>
  <c r="G351635" i="5"/>
  <c r="G351636" i="5"/>
  <c r="G351637" i="5"/>
  <c r="G351638" i="5"/>
  <c r="G351639" i="5"/>
  <c r="G351640" i="5"/>
  <c r="G351641" i="5"/>
  <c r="G351642" i="5"/>
  <c r="G351643" i="5"/>
  <c r="G351644" i="5"/>
  <c r="G351645" i="5"/>
  <c r="G351646" i="5"/>
  <c r="G351647" i="5"/>
  <c r="G351648" i="5"/>
  <c r="G351649" i="5"/>
  <c r="G351650" i="5"/>
  <c r="G351651" i="5"/>
  <c r="G351652" i="5"/>
  <c r="G351653" i="5"/>
  <c r="G351654" i="5"/>
  <c r="G351655" i="5"/>
  <c r="G351656" i="5"/>
  <c r="G351657" i="5"/>
  <c r="G351658" i="5"/>
  <c r="G351659" i="5"/>
  <c r="G351660" i="5"/>
  <c r="G351661" i="5"/>
  <c r="G351662" i="5"/>
  <c r="G351663" i="5"/>
  <c r="G351664" i="5"/>
  <c r="G351665" i="5"/>
  <c r="G351666" i="5"/>
  <c r="G351667" i="5"/>
  <c r="G351668" i="5"/>
  <c r="G351669" i="5"/>
  <c r="G351670" i="5"/>
  <c r="G351671" i="5"/>
  <c r="G351672" i="5"/>
  <c r="G351673" i="5"/>
  <c r="G351674" i="5"/>
  <c r="G351675" i="5"/>
  <c r="G351676" i="5"/>
  <c r="G351677" i="5"/>
  <c r="G351678" i="5"/>
  <c r="G351679" i="5"/>
  <c r="G351680" i="5"/>
  <c r="G351681" i="5"/>
  <c r="G351682" i="5"/>
  <c r="G351683" i="5"/>
  <c r="G351684" i="5"/>
  <c r="G351685" i="5"/>
  <c r="G351686" i="5"/>
  <c r="G351687" i="5"/>
  <c r="G351688" i="5"/>
  <c r="G351689" i="5"/>
  <c r="G351690" i="5"/>
  <c r="G351691" i="5"/>
  <c r="G351692" i="5"/>
  <c r="G351693" i="5"/>
  <c r="G351694" i="5"/>
  <c r="G351695" i="5"/>
  <c r="G351696" i="5"/>
  <c r="G351697" i="5"/>
  <c r="G351698" i="5"/>
  <c r="G351699" i="5"/>
  <c r="G351700" i="5"/>
  <c r="G351701" i="5"/>
  <c r="G351702" i="5"/>
  <c r="G351703" i="5"/>
  <c r="G351704" i="5"/>
  <c r="G351705" i="5"/>
  <c r="G351706" i="5"/>
  <c r="G351707" i="5"/>
  <c r="G351708" i="5"/>
  <c r="G351709" i="5"/>
  <c r="G351710" i="5"/>
  <c r="G351711" i="5"/>
  <c r="G351712" i="5"/>
  <c r="G351713" i="5"/>
  <c r="G351714" i="5"/>
  <c r="G351715" i="5"/>
  <c r="G351716" i="5"/>
  <c r="G351717" i="5"/>
  <c r="G351718" i="5"/>
  <c r="G351719" i="5"/>
  <c r="G351720" i="5"/>
  <c r="G351721" i="5"/>
  <c r="G351722" i="5"/>
  <c r="G351723" i="5"/>
  <c r="G351724" i="5"/>
  <c r="G351725" i="5"/>
  <c r="G351726" i="5"/>
  <c r="G351727" i="5"/>
  <c r="G351728" i="5"/>
  <c r="G351729" i="5"/>
  <c r="G351730" i="5"/>
  <c r="G351731" i="5"/>
  <c r="G351732" i="5"/>
  <c r="G351733" i="5"/>
  <c r="G351734" i="5"/>
  <c r="G351735" i="5"/>
  <c r="G351736" i="5"/>
  <c r="G351737" i="5"/>
  <c r="G351738" i="5"/>
  <c r="G351739" i="5"/>
  <c r="G351740" i="5"/>
  <c r="G351741" i="5"/>
  <c r="G351742" i="5"/>
  <c r="G351743" i="5"/>
  <c r="G351744" i="5"/>
  <c r="G351745" i="5"/>
  <c r="G351746" i="5"/>
  <c r="G351747" i="5"/>
  <c r="G351748" i="5"/>
  <c r="G351749" i="5"/>
  <c r="G351750" i="5"/>
  <c r="G351751" i="5"/>
  <c r="G351752" i="5"/>
  <c r="G351753" i="5"/>
  <c r="G351754" i="5"/>
  <c r="G351755" i="5"/>
  <c r="G351756" i="5"/>
  <c r="G351757" i="5"/>
  <c r="G351758" i="5"/>
  <c r="G351759" i="5"/>
  <c r="G351760" i="5"/>
  <c r="G351761" i="5"/>
  <c r="G351762" i="5"/>
  <c r="G351763" i="5"/>
  <c r="G351764" i="5"/>
  <c r="G351765" i="5"/>
  <c r="G351766" i="5"/>
  <c r="G351767" i="5"/>
  <c r="G351768" i="5"/>
  <c r="G351769" i="5"/>
  <c r="G351770" i="5"/>
  <c r="G351771" i="5"/>
  <c r="G351772" i="5"/>
  <c r="G351773" i="5"/>
  <c r="G351774" i="5"/>
  <c r="G351775" i="5"/>
  <c r="G351776" i="5"/>
  <c r="G351777" i="5"/>
  <c r="G351778" i="5"/>
  <c r="G351779" i="5"/>
  <c r="G351780" i="5"/>
  <c r="G351781" i="5"/>
  <c r="G351782" i="5"/>
  <c r="G351783" i="5"/>
  <c r="G351784" i="5"/>
  <c r="G351785" i="5"/>
  <c r="G351786" i="5"/>
  <c r="G351787" i="5"/>
  <c r="G351788" i="5"/>
  <c r="G351789" i="5"/>
  <c r="G351790" i="5"/>
  <c r="G351791" i="5"/>
  <c r="G351792" i="5"/>
  <c r="G351793" i="5"/>
  <c r="G351794" i="5"/>
  <c r="G351795" i="5"/>
  <c r="G351796" i="5"/>
  <c r="G351797" i="5"/>
  <c r="G351798" i="5"/>
  <c r="G351799" i="5"/>
  <c r="G351800" i="5"/>
  <c r="G351801" i="5"/>
  <c r="G351802" i="5"/>
  <c r="G351803" i="5"/>
  <c r="G351804" i="5"/>
  <c r="G351805" i="5"/>
  <c r="G351806" i="5"/>
  <c r="G351807" i="5"/>
  <c r="G351808" i="5"/>
  <c r="G351809" i="5"/>
  <c r="G351810" i="5"/>
  <c r="G351811" i="5"/>
  <c r="G351812" i="5"/>
  <c r="G351813" i="5"/>
  <c r="G351814" i="5"/>
  <c r="G351815" i="5"/>
  <c r="G351816" i="5"/>
  <c r="G351817" i="5"/>
  <c r="G351818" i="5"/>
  <c r="G351819" i="5"/>
  <c r="G351820" i="5"/>
  <c r="G351821" i="5"/>
  <c r="G351822" i="5"/>
  <c r="G351823" i="5"/>
  <c r="G351824" i="5"/>
  <c r="G351825" i="5"/>
  <c r="G351826" i="5"/>
  <c r="G351827" i="5"/>
  <c r="G351828" i="5"/>
  <c r="G351829" i="5"/>
  <c r="G351830" i="5"/>
  <c r="G351831" i="5"/>
  <c r="G351832" i="5"/>
  <c r="G351833" i="5"/>
  <c r="G351834" i="5"/>
  <c r="G351835" i="5"/>
  <c r="G351836" i="5"/>
  <c r="G351837" i="5"/>
  <c r="G351838" i="5"/>
  <c r="G351839" i="5"/>
  <c r="G351840" i="5"/>
  <c r="G351841" i="5"/>
  <c r="G351842" i="5"/>
  <c r="G351843" i="5"/>
  <c r="G351844" i="5"/>
  <c r="G351845" i="5"/>
  <c r="G351846" i="5"/>
  <c r="G351847" i="5"/>
  <c r="G351848" i="5"/>
  <c r="G351849" i="5"/>
  <c r="G351850" i="5"/>
  <c r="G351851" i="5"/>
  <c r="G351852" i="5"/>
  <c r="G351853" i="5"/>
  <c r="G351854" i="5"/>
  <c r="G351855" i="5"/>
  <c r="G351856" i="5"/>
  <c r="G351857" i="5"/>
  <c r="G351858" i="5"/>
  <c r="G351859" i="5"/>
  <c r="G351860" i="5"/>
  <c r="G351861" i="5"/>
  <c r="G351862" i="5"/>
  <c r="G351863" i="5"/>
  <c r="G351864" i="5"/>
  <c r="G351865" i="5"/>
  <c r="G351866" i="5"/>
  <c r="G351867" i="5"/>
  <c r="G351868" i="5"/>
  <c r="G351869" i="5"/>
  <c r="G351870" i="5"/>
  <c r="G351871" i="5"/>
  <c r="G351872" i="5"/>
  <c r="G351873" i="5"/>
  <c r="G351874" i="5"/>
  <c r="G351875" i="5"/>
  <c r="G351876" i="5"/>
  <c r="G351877" i="5"/>
  <c r="G351878" i="5"/>
  <c r="G351879" i="5"/>
  <c r="G351880" i="5"/>
  <c r="G351881" i="5"/>
  <c r="G351882" i="5"/>
  <c r="G351883" i="5"/>
  <c r="G351884" i="5"/>
  <c r="G351885" i="5"/>
  <c r="G351886" i="5"/>
  <c r="G351887" i="5"/>
  <c r="G351888" i="5"/>
  <c r="G351889" i="5"/>
  <c r="G351890" i="5"/>
  <c r="G351891" i="5"/>
  <c r="G351892" i="5"/>
  <c r="G351893" i="5"/>
  <c r="G351894" i="5"/>
  <c r="G351895" i="5"/>
  <c r="G351896" i="5"/>
  <c r="G351897" i="5"/>
  <c r="G351898" i="5"/>
  <c r="G351899" i="5"/>
  <c r="G351900" i="5"/>
  <c r="G351901" i="5"/>
  <c r="G351902" i="5"/>
  <c r="G351903" i="5"/>
  <c r="G351904" i="5"/>
  <c r="G351905" i="5"/>
  <c r="G351906" i="5"/>
  <c r="G351907" i="5"/>
  <c r="G351908" i="5"/>
  <c r="G351909" i="5"/>
  <c r="G351910" i="5"/>
  <c r="G351911" i="5"/>
  <c r="G351912" i="5"/>
  <c r="G351913" i="5"/>
  <c r="G351914" i="5"/>
  <c r="G351915" i="5"/>
  <c r="G351916" i="5"/>
  <c r="G351917" i="5"/>
  <c r="G351918" i="5"/>
  <c r="G351919" i="5"/>
  <c r="G351920" i="5"/>
  <c r="G351921" i="5"/>
  <c r="G351922" i="5"/>
  <c r="G351923" i="5"/>
  <c r="G351924" i="5"/>
  <c r="G351925" i="5"/>
  <c r="G351926" i="5"/>
  <c r="G351927" i="5"/>
  <c r="G351928" i="5"/>
  <c r="G351929" i="5"/>
  <c r="G351930" i="5"/>
  <c r="G351931" i="5"/>
  <c r="G351932" i="5"/>
  <c r="G351933" i="5"/>
  <c r="G351934" i="5"/>
  <c r="G351935" i="5"/>
  <c r="G351936" i="5"/>
  <c r="G351937" i="5"/>
  <c r="G351938" i="5"/>
  <c r="G351939" i="5"/>
  <c r="G351940" i="5"/>
  <c r="G351941" i="5"/>
  <c r="G351942" i="5"/>
  <c r="G351943" i="5"/>
  <c r="G351944" i="5"/>
  <c r="G351945" i="5"/>
  <c r="G351946" i="5"/>
  <c r="G351947" i="5"/>
  <c r="G351948" i="5"/>
  <c r="G351949" i="5"/>
  <c r="G351950" i="5"/>
  <c r="G351951" i="5"/>
  <c r="G351952" i="5"/>
  <c r="G351953" i="5"/>
  <c r="G351954" i="5"/>
  <c r="G351955" i="5"/>
  <c r="G351956" i="5"/>
  <c r="G351957" i="5"/>
  <c r="G351958" i="5"/>
  <c r="G351959" i="5"/>
  <c r="G351960" i="5"/>
  <c r="G351961" i="5"/>
  <c r="G351962" i="5"/>
  <c r="G351963" i="5"/>
  <c r="G351964" i="5"/>
  <c r="G351965" i="5"/>
  <c r="G351966" i="5"/>
  <c r="G351967" i="5"/>
  <c r="G351968" i="5"/>
  <c r="G351969" i="5"/>
  <c r="G351970" i="5"/>
  <c r="G351971" i="5"/>
  <c r="G351972" i="5"/>
  <c r="G351973" i="5"/>
  <c r="G351974" i="5"/>
  <c r="G351975" i="5"/>
  <c r="G351976" i="5"/>
  <c r="G351977" i="5"/>
  <c r="G351978" i="5"/>
  <c r="G351979" i="5"/>
  <c r="G351980" i="5"/>
  <c r="G351981" i="5"/>
  <c r="G351982" i="5"/>
  <c r="G351983" i="5"/>
  <c r="G351984" i="5"/>
  <c r="G351985" i="5"/>
  <c r="G351986" i="5"/>
  <c r="G351987" i="5"/>
  <c r="G351988" i="5"/>
  <c r="G351989" i="5"/>
  <c r="G351990" i="5"/>
  <c r="G351991" i="5"/>
  <c r="G351992" i="5"/>
  <c r="G351993" i="5"/>
  <c r="G351994" i="5"/>
  <c r="G351995" i="5"/>
  <c r="G351996" i="5"/>
  <c r="G351997" i="5"/>
  <c r="G351998" i="5"/>
  <c r="G351999" i="5"/>
  <c r="G352000" i="5"/>
  <c r="G352001" i="5"/>
  <c r="G352002" i="5"/>
  <c r="G352003" i="5"/>
  <c r="G352004" i="5"/>
  <c r="G352005" i="5"/>
  <c r="G352006" i="5"/>
  <c r="G352007" i="5"/>
  <c r="G352008" i="5"/>
  <c r="G352009" i="5"/>
  <c r="G352010" i="5"/>
  <c r="G352011" i="5"/>
  <c r="G352012" i="5"/>
  <c r="G352013" i="5"/>
  <c r="G352014" i="5"/>
  <c r="G352015" i="5"/>
  <c r="G352016" i="5"/>
  <c r="G352017" i="5"/>
  <c r="G352018" i="5"/>
  <c r="G352019" i="5"/>
  <c r="G352020" i="5"/>
  <c r="G352021" i="5"/>
  <c r="G352022" i="5"/>
  <c r="G352023" i="5"/>
  <c r="G352024" i="5"/>
  <c r="G352025" i="5"/>
  <c r="G352026" i="5"/>
  <c r="G352027" i="5"/>
  <c r="G352028" i="5"/>
  <c r="G352029" i="5"/>
  <c r="G352030" i="5"/>
  <c r="G352031" i="5"/>
  <c r="G352032" i="5"/>
  <c r="G352033" i="5"/>
  <c r="G352034" i="5"/>
  <c r="G352035" i="5"/>
  <c r="G352036" i="5"/>
  <c r="G352037" i="5"/>
  <c r="G352038" i="5"/>
  <c r="G352039" i="5"/>
  <c r="G352040" i="5"/>
  <c r="G352041" i="5"/>
  <c r="G352042" i="5"/>
  <c r="G352043" i="5"/>
  <c r="G352044" i="5"/>
  <c r="G352045" i="5"/>
  <c r="G352046" i="5"/>
  <c r="G352047" i="5"/>
  <c r="G352048" i="5"/>
  <c r="G352049" i="5"/>
  <c r="G352050" i="5"/>
  <c r="G352051" i="5"/>
  <c r="G352052" i="5"/>
  <c r="G352053" i="5"/>
  <c r="G352054" i="5"/>
  <c r="G352055" i="5"/>
  <c r="G352056" i="5"/>
  <c r="G352057" i="5"/>
  <c r="G352058" i="5"/>
  <c r="G352059" i="5"/>
  <c r="G352060" i="5"/>
  <c r="G352061" i="5"/>
  <c r="G352062" i="5"/>
  <c r="G352063" i="5"/>
  <c r="G352064" i="5"/>
  <c r="G352065" i="5"/>
  <c r="G352066" i="5"/>
  <c r="G352067" i="5"/>
  <c r="G352068" i="5"/>
  <c r="G352069" i="5"/>
  <c r="G352070" i="5"/>
  <c r="G352071" i="5"/>
  <c r="G352072" i="5"/>
  <c r="G352073" i="5"/>
  <c r="G352074" i="5"/>
  <c r="G352075" i="5"/>
  <c r="G352076" i="5"/>
  <c r="G352077" i="5"/>
  <c r="G352078" i="5"/>
  <c r="G352079" i="5"/>
  <c r="G352080" i="5"/>
  <c r="G352081" i="5"/>
  <c r="G352082" i="5"/>
  <c r="G352083" i="5"/>
  <c r="G352084" i="5"/>
  <c r="G352085" i="5"/>
  <c r="G352086" i="5"/>
  <c r="G352087" i="5"/>
  <c r="G352088" i="5"/>
  <c r="G352089" i="5"/>
  <c r="G352090" i="5"/>
  <c r="G352091" i="5"/>
  <c r="G352092" i="5"/>
  <c r="G352093" i="5"/>
  <c r="G352094" i="5"/>
  <c r="G352095" i="5"/>
  <c r="G352096" i="5"/>
  <c r="G352097" i="5"/>
  <c r="G352098" i="5"/>
  <c r="G352099" i="5"/>
  <c r="G352100" i="5"/>
  <c r="G352101" i="5"/>
  <c r="G352102" i="5"/>
  <c r="G352103" i="5"/>
  <c r="G352104" i="5"/>
  <c r="G352105" i="5"/>
  <c r="G352106" i="5"/>
  <c r="G352107" i="5"/>
  <c r="G352108" i="5"/>
  <c r="G352109" i="5"/>
  <c r="G352110" i="5"/>
  <c r="G352111" i="5"/>
  <c r="G352112" i="5"/>
  <c r="G352113" i="5"/>
  <c r="G352114" i="5"/>
  <c r="G352115" i="5"/>
  <c r="G352116" i="5"/>
  <c r="G352117" i="5"/>
  <c r="G352118" i="5"/>
  <c r="G352119" i="5"/>
  <c r="G352120" i="5"/>
  <c r="G352121" i="5"/>
  <c r="G352122" i="5"/>
  <c r="G352123" i="5"/>
  <c r="G352124" i="5"/>
  <c r="G352125" i="5"/>
  <c r="G352126" i="5"/>
  <c r="G352127" i="5"/>
  <c r="G352128" i="5"/>
  <c r="G352129" i="5"/>
  <c r="G352130" i="5"/>
  <c r="G352131" i="5"/>
  <c r="G352132" i="5"/>
  <c r="G352133" i="5"/>
  <c r="G352134" i="5"/>
  <c r="G352135" i="5"/>
  <c r="G352136" i="5"/>
  <c r="G352137" i="5"/>
  <c r="G352138" i="5"/>
  <c r="G352139" i="5"/>
  <c r="G352140" i="5"/>
  <c r="G352141" i="5"/>
  <c r="G352142" i="5"/>
  <c r="G352143" i="5"/>
  <c r="G352144" i="5"/>
  <c r="G352145" i="5"/>
  <c r="G352146" i="5"/>
  <c r="G352147" i="5"/>
  <c r="G352148" i="5"/>
  <c r="G352149" i="5"/>
  <c r="G352150" i="5"/>
  <c r="G352151" i="5"/>
  <c r="G352152" i="5"/>
  <c r="G352153" i="5"/>
  <c r="G352154" i="5"/>
  <c r="G352155" i="5"/>
  <c r="G352156" i="5"/>
  <c r="G352157" i="5"/>
  <c r="G352158" i="5"/>
  <c r="G352159" i="5"/>
  <c r="G352160" i="5"/>
  <c r="G352161" i="5"/>
  <c r="G352162" i="5"/>
  <c r="G352163" i="5"/>
  <c r="G352164" i="5"/>
  <c r="G352165" i="5"/>
  <c r="G352166" i="5"/>
  <c r="G352167" i="5"/>
  <c r="G352168" i="5"/>
  <c r="G352169" i="5"/>
  <c r="G352170" i="5"/>
  <c r="G352171" i="5"/>
  <c r="G352172" i="5"/>
  <c r="G352173" i="5"/>
  <c r="G352174" i="5"/>
  <c r="G352175" i="5"/>
  <c r="G352176" i="5"/>
  <c r="G352177" i="5"/>
  <c r="G352178" i="5"/>
  <c r="G352179" i="5"/>
  <c r="G352180" i="5"/>
  <c r="G352181" i="5"/>
  <c r="G352182" i="5"/>
  <c r="G352183" i="5"/>
  <c r="G352184" i="5"/>
  <c r="G352185" i="5"/>
  <c r="G352186" i="5"/>
  <c r="G352187" i="5"/>
  <c r="G352188" i="5"/>
  <c r="G352189" i="5"/>
  <c r="G352190" i="5"/>
  <c r="G352191" i="5"/>
  <c r="G352192" i="5"/>
  <c r="G352193" i="5"/>
  <c r="G352194" i="5"/>
  <c r="G352195" i="5"/>
  <c r="G352196" i="5"/>
  <c r="G352197" i="5"/>
  <c r="G352198" i="5"/>
  <c r="G352199" i="5"/>
  <c r="G352200" i="5"/>
  <c r="G352201" i="5"/>
  <c r="G352202" i="5"/>
  <c r="G352203" i="5"/>
  <c r="G352204" i="5"/>
  <c r="G352205" i="5"/>
  <c r="G352206" i="5"/>
  <c r="G352207" i="5"/>
  <c r="G352208" i="5"/>
  <c r="G352209" i="5"/>
  <c r="G352210" i="5"/>
  <c r="G352211" i="5"/>
  <c r="G352212" i="5"/>
  <c r="G352213" i="5"/>
  <c r="G352214" i="5"/>
  <c r="G352215" i="5"/>
  <c r="G352216" i="5"/>
  <c r="G352217" i="5"/>
  <c r="G352218" i="5"/>
  <c r="G352219" i="5"/>
  <c r="G352220" i="5"/>
  <c r="G352221" i="5"/>
  <c r="G352222" i="5"/>
  <c r="G352223" i="5"/>
  <c r="G352224" i="5"/>
  <c r="G352225" i="5"/>
  <c r="G352226" i="5"/>
  <c r="G352227" i="5"/>
  <c r="G352228" i="5"/>
  <c r="G352229" i="5"/>
  <c r="G352230" i="5"/>
  <c r="G352231" i="5"/>
  <c r="G352232" i="5"/>
  <c r="G352233" i="5"/>
  <c r="G352234" i="5"/>
  <c r="G352235" i="5"/>
  <c r="G352236" i="5"/>
  <c r="G352237" i="5"/>
  <c r="G352238" i="5"/>
  <c r="G352239" i="5"/>
  <c r="G352240" i="5"/>
  <c r="G352241" i="5"/>
  <c r="G352242" i="5"/>
  <c r="G352243" i="5"/>
  <c r="G352244" i="5"/>
  <c r="G352245" i="5"/>
  <c r="G352246" i="5"/>
  <c r="G352247" i="5"/>
  <c r="G352248" i="5"/>
  <c r="G352249" i="5"/>
  <c r="G352250" i="5"/>
  <c r="G352251" i="5"/>
  <c r="G352252" i="5"/>
  <c r="G352253" i="5"/>
  <c r="G352254" i="5"/>
  <c r="G352255" i="5"/>
  <c r="G352256" i="5"/>
  <c r="G352257" i="5"/>
  <c r="G352258" i="5"/>
  <c r="G352259" i="5"/>
  <c r="G352260" i="5"/>
  <c r="G352261" i="5"/>
  <c r="G352262" i="5"/>
  <c r="G352263" i="5"/>
  <c r="G352264" i="5"/>
  <c r="G352265" i="5"/>
  <c r="G352266" i="5"/>
  <c r="G352267" i="5"/>
  <c r="G352268" i="5"/>
  <c r="G352269" i="5"/>
  <c r="G352270" i="5"/>
  <c r="G352271" i="5"/>
  <c r="G352272" i="5"/>
  <c r="G352273" i="5"/>
  <c r="G352274" i="5"/>
  <c r="G352275" i="5"/>
  <c r="G352276" i="5"/>
  <c r="G352277" i="5"/>
  <c r="G352278" i="5"/>
  <c r="G352279" i="5"/>
  <c r="G352280" i="5"/>
  <c r="G352281" i="5"/>
  <c r="G352282" i="5"/>
  <c r="G352283" i="5"/>
  <c r="G352284" i="5"/>
  <c r="G352285" i="5"/>
  <c r="G352286" i="5"/>
  <c r="G352287" i="5"/>
  <c r="G352288" i="5"/>
  <c r="G352289" i="5"/>
  <c r="G352290" i="5"/>
  <c r="G352291" i="5"/>
  <c r="G352292" i="5"/>
  <c r="G352293" i="5"/>
  <c r="G352294" i="5"/>
  <c r="G352295" i="5"/>
  <c r="G352296" i="5"/>
  <c r="G352297" i="5"/>
  <c r="G352298" i="5"/>
  <c r="G352299" i="5"/>
  <c r="G352300" i="5"/>
  <c r="G352301" i="5"/>
  <c r="G352302" i="5"/>
  <c r="G352303" i="5"/>
  <c r="G352304" i="5"/>
  <c r="G352305" i="5"/>
  <c r="G352306" i="5"/>
  <c r="G352307" i="5"/>
  <c r="G352308" i="5"/>
  <c r="G352309" i="5"/>
  <c r="G352310" i="5"/>
  <c r="G352311" i="5"/>
  <c r="G352312" i="5"/>
  <c r="G352313" i="5"/>
  <c r="G352314" i="5"/>
  <c r="G352315" i="5"/>
  <c r="G352316" i="5"/>
  <c r="G352317" i="5"/>
  <c r="G352318" i="5"/>
  <c r="G352319" i="5"/>
  <c r="G352320" i="5"/>
  <c r="G352321" i="5"/>
  <c r="G352322" i="5"/>
  <c r="G352323" i="5"/>
  <c r="G352324" i="5"/>
  <c r="G352325" i="5"/>
  <c r="G352326" i="5"/>
  <c r="G352327" i="5"/>
  <c r="G352328" i="5"/>
  <c r="G352329" i="5"/>
  <c r="G352330" i="5"/>
  <c r="G352331" i="5"/>
  <c r="G352332" i="5"/>
  <c r="G352333" i="5"/>
  <c r="G352334" i="5"/>
  <c r="G352335" i="5"/>
  <c r="G352336" i="5"/>
  <c r="G352337" i="5"/>
  <c r="G352338" i="5"/>
  <c r="G352339" i="5"/>
  <c r="G352340" i="5"/>
  <c r="G352341" i="5"/>
  <c r="G352342" i="5"/>
  <c r="G352343" i="5"/>
  <c r="G352344" i="5"/>
  <c r="G352345" i="5"/>
  <c r="G352346" i="5"/>
  <c r="G352347" i="5"/>
  <c r="G352348" i="5"/>
  <c r="G352349" i="5"/>
  <c r="G352350" i="5"/>
  <c r="G352351" i="5"/>
  <c r="G352352" i="5"/>
  <c r="G352353" i="5"/>
  <c r="G352354" i="5"/>
  <c r="G352355" i="5"/>
  <c r="G352356" i="5"/>
  <c r="G352357" i="5"/>
  <c r="G352358" i="5"/>
  <c r="G352359" i="5"/>
  <c r="G352360" i="5"/>
  <c r="G352361" i="5"/>
  <c r="G352362" i="5"/>
  <c r="G352363" i="5"/>
  <c r="G352364" i="5"/>
  <c r="G352365" i="5"/>
  <c r="G352366" i="5"/>
  <c r="G352367" i="5"/>
  <c r="G352368" i="5"/>
  <c r="G352369" i="5"/>
  <c r="G352370" i="5"/>
  <c r="G352371" i="5"/>
  <c r="G352372" i="5"/>
  <c r="G352373" i="5"/>
  <c r="G352374" i="5"/>
  <c r="G352375" i="5"/>
  <c r="G352376" i="5"/>
  <c r="G352377" i="5"/>
  <c r="G352378" i="5"/>
  <c r="G352379" i="5"/>
  <c r="G352380" i="5"/>
  <c r="G352381" i="5"/>
  <c r="G352382" i="5"/>
  <c r="G352383" i="5"/>
  <c r="G352384" i="5"/>
  <c r="G352385" i="5"/>
  <c r="G352386" i="5"/>
  <c r="G352387" i="5"/>
  <c r="G352388" i="5"/>
  <c r="G352389" i="5"/>
  <c r="G352390" i="5"/>
  <c r="G352391" i="5"/>
  <c r="G352392" i="5"/>
  <c r="G352393" i="5"/>
  <c r="G352394" i="5"/>
  <c r="G352395" i="5"/>
  <c r="G352396" i="5"/>
  <c r="G352397" i="5"/>
  <c r="G352398" i="5"/>
  <c r="G352399" i="5"/>
  <c r="G352400" i="5"/>
  <c r="G352401" i="5"/>
  <c r="G352402" i="5"/>
  <c r="G352403" i="5"/>
  <c r="G352404" i="5"/>
  <c r="G352405" i="5"/>
  <c r="G352406" i="5"/>
  <c r="G352407" i="5"/>
  <c r="G352408" i="5"/>
  <c r="G352409" i="5"/>
  <c r="G352410" i="5"/>
  <c r="G352411" i="5"/>
  <c r="G352412" i="5"/>
  <c r="G352413" i="5"/>
  <c r="G352414" i="5"/>
  <c r="G352415" i="5"/>
  <c r="G352416" i="5"/>
  <c r="G352417" i="5"/>
  <c r="G352418" i="5"/>
  <c r="G352419" i="5"/>
  <c r="G352420" i="5"/>
  <c r="G352421" i="5"/>
  <c r="G352422" i="5"/>
  <c r="G352423" i="5"/>
  <c r="G352424" i="5"/>
  <c r="G352425" i="5"/>
  <c r="G352426" i="5"/>
  <c r="G352427" i="5"/>
  <c r="G352428" i="5"/>
  <c r="G352429" i="5"/>
  <c r="G352430" i="5"/>
  <c r="G352431" i="5"/>
  <c r="G352432" i="5"/>
  <c r="G352433" i="5"/>
  <c r="G352434" i="5"/>
  <c r="G352435" i="5"/>
  <c r="G352436" i="5"/>
  <c r="G352437" i="5"/>
  <c r="G352438" i="5"/>
  <c r="G352439" i="5"/>
  <c r="G352440" i="5"/>
  <c r="G352441" i="5"/>
  <c r="G352442" i="5"/>
  <c r="G352443" i="5"/>
  <c r="G352444" i="5"/>
  <c r="G352445" i="5"/>
  <c r="G352446" i="5"/>
  <c r="G352447" i="5"/>
  <c r="G352448" i="5"/>
  <c r="G352449" i="5"/>
  <c r="G352450" i="5"/>
  <c r="G352451" i="5"/>
  <c r="G352452" i="5"/>
  <c r="G352453" i="5"/>
  <c r="G352454" i="5"/>
  <c r="G352455" i="5"/>
  <c r="G352456" i="5"/>
  <c r="G352457" i="5"/>
  <c r="G352458" i="5"/>
  <c r="G352459" i="5"/>
  <c r="G352460" i="5"/>
  <c r="G352461" i="5"/>
  <c r="G352462" i="5"/>
  <c r="G352463" i="5"/>
  <c r="G352464" i="5"/>
  <c r="G352465" i="5"/>
  <c r="G352466" i="5"/>
  <c r="G352467" i="5"/>
  <c r="G352468" i="5"/>
  <c r="G352469" i="5"/>
  <c r="G352470" i="5"/>
  <c r="G352471" i="5"/>
  <c r="G352472" i="5"/>
  <c r="G352473" i="5"/>
  <c r="G352474" i="5"/>
  <c r="G352475" i="5"/>
  <c r="G352476" i="5"/>
  <c r="G352477" i="5"/>
  <c r="G352478" i="5"/>
  <c r="G352479" i="5"/>
  <c r="G352480" i="5"/>
  <c r="G352481" i="5"/>
  <c r="G352482" i="5"/>
  <c r="G352483" i="5"/>
  <c r="G352484" i="5"/>
  <c r="G352485" i="5"/>
  <c r="G352486" i="5"/>
  <c r="G352487" i="5"/>
  <c r="G352488" i="5"/>
  <c r="G352489" i="5"/>
  <c r="G352490" i="5"/>
  <c r="G352491" i="5"/>
  <c r="G352492" i="5"/>
  <c r="G352493" i="5"/>
  <c r="G352494" i="5"/>
  <c r="G352495" i="5"/>
  <c r="G352496" i="5"/>
  <c r="G352497" i="5"/>
  <c r="G352498" i="5"/>
  <c r="G352499" i="5"/>
  <c r="G352500" i="5"/>
  <c r="G352501" i="5"/>
  <c r="G352502" i="5"/>
  <c r="G352503" i="5"/>
  <c r="G352504" i="5"/>
  <c r="G352505" i="5"/>
  <c r="G352506" i="5"/>
  <c r="G352507" i="5"/>
  <c r="G352508" i="5"/>
  <c r="G352509" i="5"/>
  <c r="G352510" i="5"/>
  <c r="G352511" i="5"/>
  <c r="G352512" i="5"/>
  <c r="G352513" i="5"/>
  <c r="G352514" i="5"/>
  <c r="G352515" i="5"/>
  <c r="G352516" i="5"/>
  <c r="G352517" i="5"/>
  <c r="G352518" i="5"/>
  <c r="G352519" i="5"/>
  <c r="G352520" i="5"/>
  <c r="G352521" i="5"/>
  <c r="G352522" i="5"/>
  <c r="G352523" i="5"/>
  <c r="G352524" i="5"/>
  <c r="G352525" i="5"/>
  <c r="G352526" i="5"/>
  <c r="G352527" i="5"/>
  <c r="G352528" i="5"/>
  <c r="G352529" i="5"/>
  <c r="G352530" i="5"/>
  <c r="G352531" i="5"/>
  <c r="G352532" i="5"/>
  <c r="G352533" i="5"/>
  <c r="G352534" i="5"/>
  <c r="G352535" i="5"/>
  <c r="G352536" i="5"/>
  <c r="G352537" i="5"/>
  <c r="G352538" i="5"/>
  <c r="G352539" i="5"/>
  <c r="G352540" i="5"/>
  <c r="G352541" i="5"/>
  <c r="G352542" i="5"/>
  <c r="G352543" i="5"/>
  <c r="G352544" i="5"/>
  <c r="G352545" i="5"/>
  <c r="G352546" i="5"/>
  <c r="G352547" i="5"/>
  <c r="G352548" i="5"/>
  <c r="G352549" i="5"/>
  <c r="G352550" i="5"/>
  <c r="G352551" i="5"/>
  <c r="G352552" i="5"/>
  <c r="G352553" i="5"/>
  <c r="G352554" i="5"/>
  <c r="G352555" i="5"/>
  <c r="G352556" i="5"/>
  <c r="G352557" i="5"/>
  <c r="G352558" i="5"/>
  <c r="G352559" i="5"/>
  <c r="G352560" i="5"/>
  <c r="G352561" i="5"/>
  <c r="G352562" i="5"/>
  <c r="G352563" i="5"/>
  <c r="G352564" i="5"/>
  <c r="G352565" i="5"/>
  <c r="G352566" i="5"/>
  <c r="G352567" i="5"/>
  <c r="G352568" i="5"/>
  <c r="G352569" i="5"/>
  <c r="G352570" i="5"/>
  <c r="G352571" i="5"/>
  <c r="G352572" i="5"/>
  <c r="G352573" i="5"/>
  <c r="G352574" i="5"/>
  <c r="G352575" i="5"/>
  <c r="G352576" i="5"/>
  <c r="G352577" i="5"/>
  <c r="G352578" i="5"/>
  <c r="G352579" i="5"/>
  <c r="G352580" i="5"/>
  <c r="G352581" i="5"/>
  <c r="G352582" i="5"/>
  <c r="G352583" i="5"/>
  <c r="G352584" i="5"/>
  <c r="G352585" i="5"/>
  <c r="G352586" i="5"/>
  <c r="G352587" i="5"/>
  <c r="G352588" i="5"/>
  <c r="G352589" i="5"/>
  <c r="G352590" i="5"/>
  <c r="G352591" i="5"/>
  <c r="G352592" i="5"/>
  <c r="G352593" i="5"/>
  <c r="G352594" i="5"/>
  <c r="G352595" i="5"/>
  <c r="G352596" i="5"/>
  <c r="G352597" i="5"/>
  <c r="G352598" i="5"/>
  <c r="G352599" i="5"/>
  <c r="G352600" i="5"/>
  <c r="G352601" i="5"/>
  <c r="G352602" i="5"/>
  <c r="G352603" i="5"/>
  <c r="G352604" i="5"/>
  <c r="G352605" i="5"/>
  <c r="G352606" i="5"/>
  <c r="G352607" i="5"/>
  <c r="G352608" i="5"/>
  <c r="G352609" i="5"/>
  <c r="G352610" i="5"/>
  <c r="G352611" i="5"/>
  <c r="G352612" i="5"/>
  <c r="G352613" i="5"/>
  <c r="G352614" i="5"/>
  <c r="G352615" i="5"/>
  <c r="G352616" i="5"/>
  <c r="G352617" i="5"/>
  <c r="G352618" i="5"/>
  <c r="G352619" i="5"/>
  <c r="G352620" i="5"/>
  <c r="G352621" i="5"/>
  <c r="G352622" i="5"/>
  <c r="G352623" i="5"/>
  <c r="G352624" i="5"/>
  <c r="G352625" i="5"/>
  <c r="G352626" i="5"/>
  <c r="G352627" i="5"/>
  <c r="G352628" i="5"/>
  <c r="G352629" i="5"/>
  <c r="G352630" i="5"/>
  <c r="G352631" i="5"/>
  <c r="G352632" i="5"/>
  <c r="G352633" i="5"/>
  <c r="G352634" i="5"/>
  <c r="G352635" i="5"/>
  <c r="G352636" i="5"/>
  <c r="G352637" i="5"/>
  <c r="G352638" i="5"/>
  <c r="G352639" i="5"/>
  <c r="G352640" i="5"/>
  <c r="G352641" i="5"/>
  <c r="G352642" i="5"/>
  <c r="G352643" i="5"/>
  <c r="G352644" i="5"/>
  <c r="G352645" i="5"/>
  <c r="G352646" i="5"/>
  <c r="G352647" i="5"/>
  <c r="G352648" i="5"/>
  <c r="G352649" i="5"/>
  <c r="G352650" i="5"/>
  <c r="G352651" i="5"/>
  <c r="G352652" i="5"/>
  <c r="G352653" i="5"/>
  <c r="G352654" i="5"/>
  <c r="G352655" i="5"/>
  <c r="G352656" i="5"/>
  <c r="G352657" i="5"/>
  <c r="G352658" i="5"/>
  <c r="G352659" i="5"/>
  <c r="G352660" i="5"/>
  <c r="G352661" i="5"/>
  <c r="G352662" i="5"/>
  <c r="G352663" i="5"/>
  <c r="G352664" i="5"/>
  <c r="G352665" i="5"/>
  <c r="G352666" i="5"/>
  <c r="G352667" i="5"/>
  <c r="G352668" i="5"/>
  <c r="G352669" i="5"/>
  <c r="G352670" i="5"/>
  <c r="G352671" i="5"/>
  <c r="G352672" i="5"/>
  <c r="G352673" i="5"/>
  <c r="G352674" i="5"/>
  <c r="G352675" i="5"/>
  <c r="G352676" i="5"/>
  <c r="G352677" i="5"/>
  <c r="G352678" i="5"/>
  <c r="G352679" i="5"/>
  <c r="G352680" i="5"/>
  <c r="G352681" i="5"/>
  <c r="G352682" i="5"/>
  <c r="G352683" i="5"/>
  <c r="G352684" i="5"/>
  <c r="G352685" i="5"/>
  <c r="G352686" i="5"/>
  <c r="G352687" i="5"/>
  <c r="G352688" i="5"/>
  <c r="G352689" i="5"/>
  <c r="G352690" i="5"/>
  <c r="G352691" i="5"/>
  <c r="G352692" i="5"/>
  <c r="G352693" i="5"/>
  <c r="G352694" i="5"/>
  <c r="G352695" i="5"/>
  <c r="G352696" i="5"/>
  <c r="G352697" i="5"/>
  <c r="G352698" i="5"/>
  <c r="G352699" i="5"/>
  <c r="G352700" i="5"/>
  <c r="G352701" i="5"/>
  <c r="G352702" i="5"/>
  <c r="G352703" i="5"/>
  <c r="G352704" i="5"/>
  <c r="G352705" i="5"/>
  <c r="G352706" i="5"/>
  <c r="G352707" i="5"/>
  <c r="G352708" i="5"/>
  <c r="G352709" i="5"/>
  <c r="G352710" i="5"/>
  <c r="G352711" i="5"/>
  <c r="G352712" i="5"/>
  <c r="G352713" i="5"/>
  <c r="G352714" i="5"/>
  <c r="G352715" i="5"/>
  <c r="G352716" i="5"/>
  <c r="G352717" i="5"/>
  <c r="G352718" i="5"/>
  <c r="G352719" i="5"/>
  <c r="G352720" i="5"/>
  <c r="G352721" i="5"/>
  <c r="G352722" i="5"/>
  <c r="G352723" i="5"/>
  <c r="G352724" i="5"/>
  <c r="G352725" i="5"/>
  <c r="G352726" i="5"/>
  <c r="G352727" i="5"/>
  <c r="G352728" i="5"/>
  <c r="G352729" i="5"/>
  <c r="G352730" i="5"/>
  <c r="G352731" i="5"/>
  <c r="G352732" i="5"/>
  <c r="G352733" i="5"/>
  <c r="G352734" i="5"/>
  <c r="G352735" i="5"/>
  <c r="G352736" i="5"/>
  <c r="G352737" i="5"/>
  <c r="G352738" i="5"/>
  <c r="G352739" i="5"/>
  <c r="G352740" i="5"/>
  <c r="G352741" i="5"/>
  <c r="G352742" i="5"/>
  <c r="G352743" i="5"/>
  <c r="G352744" i="5"/>
  <c r="G352745" i="5"/>
  <c r="G352746" i="5"/>
  <c r="G352747" i="5"/>
  <c r="G352748" i="5"/>
  <c r="G352749" i="5"/>
  <c r="G352750" i="5"/>
  <c r="G352751" i="5"/>
  <c r="G352752" i="5"/>
  <c r="G352753" i="5"/>
  <c r="G352754" i="5"/>
  <c r="G352755" i="5"/>
  <c r="G352756" i="5"/>
  <c r="G352757" i="5"/>
  <c r="G352758" i="5"/>
  <c r="G352759" i="5"/>
  <c r="G352760" i="5"/>
  <c r="G352761" i="5"/>
  <c r="G352762" i="5"/>
  <c r="G352763" i="5"/>
  <c r="G352764" i="5"/>
  <c r="G352765" i="5"/>
  <c r="G352766" i="5"/>
  <c r="G352767" i="5"/>
  <c r="G352768" i="5"/>
  <c r="G352769" i="5"/>
  <c r="G352770" i="5"/>
  <c r="G352771" i="5"/>
  <c r="G352772" i="5"/>
  <c r="G352773" i="5"/>
  <c r="G352774" i="5"/>
  <c r="G352775" i="5"/>
  <c r="G352776" i="5"/>
  <c r="G352777" i="5"/>
  <c r="G352778" i="5"/>
  <c r="G352779" i="5"/>
  <c r="G352780" i="5"/>
  <c r="G352781" i="5"/>
  <c r="G352782" i="5"/>
  <c r="G352783" i="5"/>
  <c r="G352784" i="5"/>
  <c r="G352785" i="5"/>
  <c r="G352786" i="5"/>
  <c r="G352787" i="5"/>
  <c r="G352788" i="5"/>
  <c r="G352789" i="5"/>
  <c r="G352790" i="5"/>
  <c r="G352791" i="5"/>
  <c r="G352792" i="5"/>
  <c r="G352793" i="5"/>
  <c r="G352794" i="5"/>
  <c r="G352795" i="5"/>
  <c r="G352796" i="5"/>
  <c r="G352797" i="5"/>
  <c r="G352798" i="5"/>
  <c r="G352799" i="5"/>
  <c r="G352800" i="5"/>
  <c r="G352801" i="5"/>
  <c r="G352802" i="5"/>
  <c r="G352803" i="5"/>
  <c r="G352804" i="5"/>
  <c r="G352805" i="5"/>
  <c r="G352806" i="5"/>
  <c r="G352807" i="5"/>
  <c r="G352808" i="5"/>
  <c r="G352809" i="5"/>
  <c r="G352810" i="5"/>
  <c r="G352811" i="5"/>
  <c r="G352812" i="5"/>
  <c r="G352813" i="5"/>
  <c r="G352814" i="5"/>
  <c r="G352815" i="5"/>
  <c r="G352816" i="5"/>
  <c r="G352817" i="5"/>
  <c r="G352818" i="5"/>
  <c r="G352819" i="5"/>
  <c r="G352820" i="5"/>
  <c r="G352821" i="5"/>
  <c r="G352822" i="5"/>
  <c r="G352823" i="5"/>
  <c r="G352824" i="5"/>
  <c r="G352825" i="5"/>
  <c r="G352826" i="5"/>
  <c r="G352827" i="5"/>
  <c r="G352828" i="5"/>
  <c r="G352829" i="5"/>
  <c r="G352830" i="5"/>
  <c r="G352831" i="5"/>
  <c r="G352832" i="5"/>
  <c r="G352833" i="5"/>
  <c r="G352834" i="5"/>
  <c r="G352835" i="5"/>
  <c r="G352836" i="5"/>
  <c r="G352837" i="5"/>
  <c r="G352838" i="5"/>
  <c r="G352839" i="5"/>
  <c r="G352840" i="5"/>
  <c r="G352841" i="5"/>
  <c r="G352842" i="5"/>
  <c r="G352843" i="5"/>
  <c r="G352844" i="5"/>
  <c r="G352845" i="5"/>
  <c r="G352846" i="5"/>
  <c r="G352847" i="5"/>
  <c r="G352848" i="5"/>
  <c r="G352849" i="5"/>
  <c r="G352850" i="5"/>
  <c r="G352851" i="5"/>
  <c r="G352852" i="5"/>
  <c r="G352853" i="5"/>
  <c r="G352854" i="5"/>
  <c r="G352855" i="5"/>
  <c r="G352856" i="5"/>
  <c r="G352857" i="5"/>
  <c r="G352858" i="5"/>
  <c r="G352859" i="5"/>
  <c r="G352860" i="5"/>
  <c r="G352861" i="5"/>
  <c r="G352862" i="5"/>
  <c r="G352863" i="5"/>
  <c r="G352864" i="5"/>
  <c r="G352865" i="5"/>
  <c r="G352866" i="5"/>
  <c r="G352867" i="5"/>
  <c r="G352868" i="5"/>
  <c r="G352869" i="5"/>
  <c r="G352870" i="5"/>
  <c r="G352871" i="5"/>
  <c r="G352872" i="5"/>
  <c r="G352873" i="5"/>
  <c r="G352874" i="5"/>
  <c r="G352875" i="5"/>
  <c r="G352876" i="5"/>
  <c r="G352877" i="5"/>
  <c r="G352878" i="5"/>
  <c r="G352879" i="5"/>
  <c r="G352880" i="5"/>
  <c r="G352881" i="5"/>
  <c r="G352882" i="5"/>
  <c r="G352883" i="5"/>
  <c r="G352884" i="5"/>
  <c r="G352885" i="5"/>
  <c r="G352886" i="5"/>
  <c r="G352887" i="5"/>
  <c r="G352888" i="5"/>
  <c r="G352889" i="5"/>
  <c r="G352890" i="5"/>
  <c r="G352891" i="5"/>
  <c r="G352892" i="5"/>
  <c r="G352893" i="5"/>
  <c r="G352894" i="5"/>
  <c r="G352895" i="5"/>
  <c r="G352896" i="5"/>
  <c r="G352897" i="5"/>
  <c r="G352898" i="5"/>
  <c r="G352899" i="5"/>
  <c r="G352900" i="5"/>
  <c r="G352901" i="5"/>
  <c r="G352902" i="5"/>
  <c r="G352903" i="5"/>
  <c r="G352904" i="5"/>
  <c r="G352905" i="5"/>
  <c r="G352906" i="5"/>
  <c r="G352907" i="5"/>
  <c r="G352908" i="5"/>
  <c r="G352909" i="5"/>
  <c r="G352910" i="5"/>
  <c r="G352911" i="5"/>
  <c r="G352912" i="5"/>
  <c r="G352913" i="5"/>
  <c r="G352914" i="5"/>
  <c r="G352915" i="5"/>
  <c r="G352916" i="5"/>
  <c r="G352917" i="5"/>
  <c r="G352918" i="5"/>
  <c r="G352919" i="5"/>
  <c r="G352920" i="5"/>
  <c r="G352921" i="5"/>
  <c r="G352922" i="5"/>
  <c r="G352923" i="5"/>
  <c r="G352924" i="5"/>
  <c r="G352925" i="5"/>
  <c r="G352926" i="5"/>
  <c r="G352927" i="5"/>
  <c r="G352928" i="5"/>
  <c r="G352929" i="5"/>
  <c r="G352930" i="5"/>
  <c r="G352931" i="5"/>
  <c r="G352932" i="5"/>
  <c r="G352933" i="5"/>
  <c r="G352934" i="5"/>
  <c r="G352935" i="5"/>
  <c r="G352936" i="5"/>
  <c r="G352937" i="5"/>
  <c r="G352938" i="5"/>
  <c r="G352939" i="5"/>
  <c r="G352940" i="5"/>
  <c r="G352941" i="5"/>
  <c r="G352942" i="5"/>
  <c r="G352943" i="5"/>
  <c r="G352944" i="5"/>
  <c r="G352945" i="5"/>
  <c r="G352946" i="5"/>
  <c r="G352947" i="5"/>
  <c r="G352948" i="5"/>
  <c r="G352949" i="5"/>
  <c r="G352950" i="5"/>
  <c r="G352951" i="5"/>
  <c r="G352952" i="5"/>
  <c r="G352953" i="5"/>
  <c r="G352954" i="5"/>
  <c r="G352955" i="5"/>
  <c r="G352956" i="5"/>
  <c r="G352957" i="5"/>
  <c r="G352958" i="5"/>
  <c r="G352959" i="5"/>
  <c r="G352960" i="5"/>
  <c r="G352961" i="5"/>
  <c r="G352962" i="5"/>
  <c r="G352963" i="5"/>
  <c r="G352964" i="5"/>
  <c r="G352965" i="5"/>
  <c r="G352966" i="5"/>
  <c r="G352967" i="5"/>
  <c r="G352968" i="5"/>
  <c r="G352969" i="5"/>
  <c r="G352970" i="5"/>
  <c r="G352971" i="5"/>
  <c r="G352972" i="5"/>
  <c r="G352973" i="5"/>
  <c r="G352974" i="5"/>
  <c r="G352975" i="5"/>
  <c r="G352976" i="5"/>
  <c r="G352977" i="5"/>
  <c r="G352978" i="5"/>
  <c r="G352979" i="5"/>
  <c r="G352980" i="5"/>
  <c r="G352981" i="5"/>
  <c r="G352982" i="5"/>
  <c r="G352983" i="5"/>
  <c r="G352984" i="5"/>
  <c r="G352985" i="5"/>
  <c r="G352986" i="5"/>
  <c r="G352987" i="5"/>
  <c r="G352988" i="5"/>
  <c r="G352989" i="5"/>
  <c r="G352990" i="5"/>
  <c r="G352991" i="5"/>
  <c r="G352992" i="5"/>
  <c r="G352993" i="5"/>
  <c r="G352994" i="5"/>
  <c r="G352995" i="5"/>
  <c r="G352996" i="5"/>
  <c r="G352997" i="5"/>
  <c r="G352998" i="5"/>
  <c r="G352999" i="5"/>
  <c r="G353000" i="5"/>
  <c r="G353001" i="5"/>
  <c r="G353002" i="5"/>
  <c r="G353003" i="5"/>
  <c r="G353004" i="5"/>
  <c r="G353005" i="5"/>
  <c r="G353006" i="5"/>
  <c r="G353007" i="5"/>
  <c r="G353008" i="5"/>
  <c r="G353009" i="5"/>
  <c r="G353010" i="5"/>
  <c r="G353011" i="5"/>
  <c r="G353012" i="5"/>
  <c r="G353013" i="5"/>
  <c r="G353014" i="5"/>
  <c r="G353015" i="5"/>
  <c r="G353016" i="5"/>
  <c r="G353017" i="5"/>
  <c r="G353018" i="5"/>
  <c r="G353019" i="5"/>
  <c r="G353020" i="5"/>
  <c r="G353021" i="5"/>
  <c r="G353022" i="5"/>
  <c r="G353023" i="5"/>
  <c r="G353024" i="5"/>
  <c r="G353025" i="5"/>
  <c r="G353026" i="5"/>
  <c r="G353027" i="5"/>
  <c r="G353028" i="5"/>
  <c r="G353029" i="5"/>
  <c r="G353030" i="5"/>
  <c r="G353031" i="5"/>
  <c r="G353032" i="5"/>
  <c r="G353033" i="5"/>
  <c r="G353034" i="5"/>
  <c r="G353035" i="5"/>
  <c r="G353036" i="5"/>
  <c r="G353037" i="5"/>
  <c r="G353038" i="5"/>
  <c r="G353039" i="5"/>
  <c r="G353040" i="5"/>
  <c r="G353041" i="5"/>
  <c r="G353042" i="5"/>
  <c r="G353043" i="5"/>
  <c r="G353044" i="5"/>
  <c r="G353045" i="5"/>
  <c r="G353046" i="5"/>
  <c r="G353047" i="5"/>
  <c r="G353048" i="5"/>
  <c r="G353049" i="5"/>
  <c r="G353050" i="5"/>
  <c r="G353051" i="5"/>
  <c r="G353052" i="5"/>
  <c r="G353053" i="5"/>
  <c r="G353054" i="5"/>
  <c r="G353055" i="5"/>
  <c r="G353056" i="5"/>
  <c r="G353057" i="5"/>
  <c r="G353058" i="5"/>
  <c r="G353059" i="5"/>
  <c r="G353060" i="5"/>
  <c r="G353061" i="5"/>
  <c r="G353062" i="5"/>
  <c r="G353063" i="5"/>
  <c r="G353064" i="5"/>
  <c r="G353065" i="5"/>
  <c r="G353066" i="5"/>
  <c r="G353067" i="5"/>
  <c r="G353068" i="5"/>
  <c r="G353069" i="5"/>
  <c r="G353070" i="5"/>
  <c r="G353071" i="5"/>
  <c r="G353072" i="5"/>
  <c r="G353073" i="5"/>
  <c r="G353074" i="5"/>
  <c r="G353075" i="5"/>
  <c r="G353076" i="5"/>
  <c r="G353077" i="5"/>
  <c r="G353078" i="5"/>
  <c r="G353079" i="5"/>
  <c r="G353080" i="5"/>
  <c r="G353081" i="5"/>
  <c r="G353082" i="5"/>
  <c r="G353083" i="5"/>
  <c r="G353084" i="5"/>
  <c r="G353085" i="5"/>
  <c r="G353086" i="5"/>
  <c r="G353087" i="5"/>
  <c r="G353088" i="5"/>
  <c r="G353089" i="5"/>
  <c r="G353090" i="5"/>
  <c r="G353091" i="5"/>
  <c r="G353092" i="5"/>
  <c r="G353093" i="5"/>
  <c r="G353094" i="5"/>
  <c r="G353095" i="5"/>
  <c r="G353096" i="5"/>
  <c r="G353097" i="5"/>
  <c r="G353098" i="5"/>
  <c r="G353099" i="5"/>
  <c r="G353100" i="5"/>
  <c r="G353101" i="5"/>
  <c r="G353102" i="5"/>
  <c r="G353103" i="5"/>
  <c r="G353104" i="5"/>
  <c r="G353105" i="5"/>
  <c r="G353106" i="5"/>
  <c r="G353107" i="5"/>
  <c r="G353108" i="5"/>
  <c r="G353109" i="5"/>
  <c r="G353110" i="5"/>
  <c r="G353111" i="5"/>
  <c r="G353112" i="5"/>
  <c r="G353113" i="5"/>
  <c r="G353114" i="5"/>
  <c r="G353115" i="5"/>
  <c r="G353116" i="5"/>
  <c r="G353117" i="5"/>
  <c r="G353118" i="5"/>
  <c r="G353119" i="5"/>
  <c r="G353120" i="5"/>
  <c r="G353121" i="5"/>
  <c r="G353122" i="5"/>
  <c r="G353123" i="5"/>
  <c r="G353124" i="5"/>
  <c r="G353125" i="5"/>
  <c r="G353126" i="5"/>
  <c r="G353127" i="5"/>
  <c r="G353128" i="5"/>
  <c r="G353129" i="5"/>
  <c r="G353130" i="5"/>
  <c r="G353131" i="5"/>
  <c r="G353132" i="5"/>
  <c r="G353133" i="5"/>
  <c r="G353134" i="5"/>
  <c r="G353135" i="5"/>
  <c r="G353136" i="5"/>
  <c r="G353137" i="5"/>
  <c r="G353138" i="5"/>
  <c r="G353139" i="5"/>
  <c r="G353140" i="5"/>
  <c r="G353141" i="5"/>
  <c r="G353142" i="5"/>
  <c r="G353143" i="5"/>
  <c r="G353144" i="5"/>
  <c r="G353145" i="5"/>
  <c r="G353146" i="5"/>
  <c r="G353147" i="5"/>
  <c r="G353148" i="5"/>
  <c r="G353149" i="5"/>
  <c r="G353150" i="5"/>
  <c r="G353151" i="5"/>
  <c r="G353152" i="5"/>
  <c r="G353153" i="5"/>
  <c r="G353154" i="5"/>
  <c r="G353155" i="5"/>
  <c r="G353156" i="5"/>
  <c r="G353157" i="5"/>
  <c r="G353158" i="5"/>
  <c r="G353159" i="5"/>
  <c r="G353160" i="5"/>
  <c r="G353161" i="5"/>
  <c r="G353162" i="5"/>
  <c r="G353163" i="5"/>
  <c r="G353164" i="5"/>
  <c r="G353165" i="5"/>
  <c r="G353166" i="5"/>
  <c r="G353167" i="5"/>
  <c r="G353168" i="5"/>
  <c r="G353169" i="5"/>
  <c r="G353170" i="5"/>
  <c r="G353171" i="5"/>
  <c r="G353172" i="5"/>
  <c r="G353173" i="5"/>
  <c r="G353174" i="5"/>
  <c r="G353175" i="5"/>
  <c r="G353176" i="5"/>
  <c r="G353177" i="5"/>
  <c r="G353178" i="5"/>
  <c r="G353179" i="5"/>
  <c r="G353180" i="5"/>
  <c r="G353181" i="5"/>
  <c r="G353182" i="5"/>
  <c r="G353183" i="5"/>
  <c r="G353184" i="5"/>
  <c r="G353185" i="5"/>
  <c r="G353186" i="5"/>
  <c r="G353187" i="5"/>
  <c r="G353188" i="5"/>
  <c r="G353189" i="5"/>
  <c r="G353190" i="5"/>
  <c r="G353191" i="5"/>
  <c r="G353192" i="5"/>
  <c r="G353193" i="5"/>
  <c r="G353194" i="5"/>
  <c r="G353195" i="5"/>
  <c r="G353196" i="5"/>
  <c r="G353197" i="5"/>
  <c r="G353198" i="5"/>
  <c r="G353199" i="5"/>
  <c r="G353200" i="5"/>
  <c r="G353201" i="5"/>
  <c r="G353202" i="5"/>
  <c r="G353203" i="5"/>
  <c r="G353204" i="5"/>
  <c r="G353205" i="5"/>
  <c r="G353206" i="5"/>
  <c r="G353207" i="5"/>
  <c r="G353208" i="5"/>
  <c r="G353209" i="5"/>
  <c r="G353210" i="5"/>
  <c r="G353211" i="5"/>
  <c r="G353212" i="5"/>
  <c r="G353213" i="5"/>
  <c r="G353214" i="5"/>
  <c r="G353215" i="5"/>
  <c r="G353216" i="5"/>
  <c r="G353217" i="5"/>
  <c r="G353218" i="5"/>
  <c r="G353219" i="5"/>
  <c r="G353220" i="5"/>
  <c r="G353221" i="5"/>
  <c r="G353222" i="5"/>
  <c r="G353223" i="5"/>
  <c r="G353224" i="5"/>
  <c r="G353225" i="5"/>
  <c r="G353226" i="5"/>
  <c r="G353227" i="5"/>
  <c r="G353228" i="5"/>
  <c r="G353229" i="5"/>
  <c r="G353230" i="5"/>
  <c r="G353231" i="5"/>
  <c r="G353232" i="5"/>
  <c r="G353233" i="5"/>
  <c r="G353234" i="5"/>
  <c r="G353235" i="5"/>
  <c r="G353236" i="5"/>
  <c r="G353237" i="5"/>
  <c r="G353238" i="5"/>
  <c r="G353239" i="5"/>
  <c r="G353240" i="5"/>
  <c r="G353241" i="5"/>
  <c r="G353242" i="5"/>
  <c r="G353243" i="5"/>
  <c r="G353244" i="5"/>
  <c r="G353245" i="5"/>
  <c r="G353246" i="5"/>
  <c r="G353247" i="5"/>
  <c r="G353248" i="5"/>
  <c r="G353249" i="5"/>
  <c r="G353250" i="5"/>
  <c r="G353251" i="5"/>
  <c r="G353252" i="5"/>
  <c r="G353253" i="5"/>
  <c r="G353254" i="5"/>
  <c r="G353255" i="5"/>
  <c r="G353256" i="5"/>
  <c r="G353257" i="5"/>
  <c r="G353258" i="5"/>
  <c r="G353259" i="5"/>
  <c r="G353260" i="5"/>
  <c r="G353261" i="5"/>
  <c r="G353262" i="5"/>
  <c r="G353263" i="5"/>
  <c r="G353264" i="5"/>
  <c r="G353265" i="5"/>
  <c r="G353266" i="5"/>
  <c r="G353267" i="5"/>
  <c r="G353268" i="5"/>
  <c r="G353269" i="5"/>
  <c r="G353270" i="5"/>
  <c r="G353271" i="5"/>
  <c r="G353272" i="5"/>
  <c r="G353273" i="5"/>
  <c r="G353274" i="5"/>
  <c r="G353275" i="5"/>
  <c r="G353276" i="5"/>
  <c r="G353277" i="5"/>
  <c r="G353278" i="5"/>
  <c r="G353279" i="5"/>
  <c r="G353280" i="5"/>
  <c r="G353281" i="5"/>
  <c r="G353282" i="5"/>
  <c r="G353283" i="5"/>
  <c r="G353284" i="5"/>
  <c r="G353285" i="5"/>
  <c r="G353286" i="5"/>
  <c r="G353287" i="5"/>
  <c r="G353288" i="5"/>
  <c r="G353289" i="5"/>
  <c r="G353290" i="5"/>
  <c r="G353291" i="5"/>
  <c r="G353292" i="5"/>
  <c r="G353293" i="5"/>
  <c r="G353294" i="5"/>
  <c r="G353295" i="5"/>
  <c r="G353296" i="5"/>
  <c r="G353297" i="5"/>
  <c r="G353298" i="5"/>
  <c r="G353299" i="5"/>
  <c r="G353300" i="5"/>
  <c r="G353301" i="5"/>
  <c r="G353302" i="5"/>
  <c r="G353303" i="5"/>
  <c r="G353304" i="5"/>
  <c r="G353305" i="5"/>
  <c r="G353306" i="5"/>
  <c r="G353307" i="5"/>
  <c r="G353308" i="5"/>
  <c r="G353309" i="5"/>
  <c r="G353310" i="5"/>
  <c r="G353311" i="5"/>
  <c r="G353312" i="5"/>
  <c r="G353313" i="5"/>
  <c r="G353314" i="5"/>
  <c r="G353315" i="5"/>
  <c r="G353316" i="5"/>
  <c r="G353317" i="5"/>
  <c r="G353318" i="5"/>
  <c r="G353319" i="5"/>
  <c r="G353320" i="5"/>
  <c r="G353321" i="5"/>
  <c r="G353322" i="5"/>
  <c r="G353323" i="5"/>
  <c r="G353324" i="5"/>
  <c r="G353325" i="5"/>
  <c r="G353326" i="5"/>
  <c r="G353327" i="5"/>
  <c r="G353328" i="5"/>
  <c r="G353329" i="5"/>
  <c r="G353330" i="5"/>
  <c r="G353331" i="5"/>
  <c r="G353332" i="5"/>
  <c r="G353333" i="5"/>
  <c r="G353334" i="5"/>
  <c r="G353335" i="5"/>
  <c r="G353336" i="5"/>
  <c r="G353337" i="5"/>
  <c r="G353338" i="5"/>
  <c r="G353339" i="5"/>
  <c r="G353340" i="5"/>
  <c r="G353341" i="5"/>
  <c r="G353342" i="5"/>
  <c r="G353343" i="5"/>
  <c r="G353344" i="5"/>
  <c r="G353345" i="5"/>
  <c r="G353346" i="5"/>
  <c r="G353347" i="5"/>
  <c r="G353348" i="5"/>
  <c r="G353349" i="5"/>
  <c r="G353350" i="5"/>
  <c r="G353351" i="5"/>
  <c r="G353352" i="5"/>
  <c r="G353353" i="5"/>
  <c r="G353354" i="5"/>
  <c r="G353355" i="5"/>
  <c r="G353356" i="5"/>
  <c r="G353357" i="5"/>
  <c r="G353358" i="5"/>
  <c r="G353359" i="5"/>
  <c r="G353360" i="5"/>
  <c r="G353361" i="5"/>
  <c r="G353362" i="5"/>
  <c r="G353363" i="5"/>
  <c r="G353364" i="5"/>
  <c r="G353365" i="5"/>
  <c r="G353366" i="5"/>
  <c r="G353367" i="5"/>
  <c r="G353368" i="5"/>
  <c r="G353369" i="5"/>
  <c r="G353370" i="5"/>
  <c r="G353371" i="5"/>
  <c r="G353372" i="5"/>
  <c r="G353373" i="5"/>
  <c r="G353374" i="5"/>
  <c r="G353375" i="5"/>
  <c r="G353376" i="5"/>
  <c r="G353377" i="5"/>
  <c r="G353378" i="5"/>
  <c r="G353379" i="5"/>
  <c r="G353380" i="5"/>
  <c r="G353381" i="5"/>
  <c r="G353382" i="5"/>
  <c r="G353383" i="5"/>
  <c r="G353384" i="5"/>
  <c r="G353385" i="5"/>
  <c r="G353386" i="5"/>
  <c r="G353387" i="5"/>
  <c r="G353388" i="5"/>
  <c r="G353389" i="5"/>
  <c r="G353390" i="5"/>
  <c r="G353391" i="5"/>
  <c r="G353392" i="5"/>
  <c r="G353393" i="5"/>
  <c r="G353394" i="5"/>
  <c r="G353395" i="5"/>
  <c r="G353396" i="5"/>
  <c r="G353397" i="5"/>
  <c r="G353398" i="5"/>
  <c r="G353399" i="5"/>
  <c r="G353400" i="5"/>
  <c r="G353401" i="5"/>
  <c r="G353402" i="5"/>
  <c r="G353403" i="5"/>
  <c r="G353404" i="5"/>
  <c r="G353405" i="5"/>
  <c r="G353406" i="5"/>
  <c r="G353407" i="5"/>
  <c r="G353408" i="5"/>
  <c r="G353409" i="5"/>
  <c r="G353410" i="5"/>
  <c r="G353411" i="5"/>
  <c r="G353412" i="5"/>
  <c r="G353413" i="5"/>
  <c r="G353414" i="5"/>
  <c r="G353415" i="5"/>
  <c r="G353416" i="5"/>
  <c r="G353417" i="5"/>
  <c r="G353418" i="5"/>
  <c r="G353419" i="5"/>
  <c r="G353420" i="5"/>
  <c r="G353421" i="5"/>
  <c r="G353422" i="5"/>
  <c r="G353423" i="5"/>
  <c r="G353424" i="5"/>
  <c r="G353425" i="5"/>
  <c r="G353426" i="5"/>
  <c r="G353427" i="5"/>
  <c r="G353428" i="5"/>
  <c r="G353429" i="5"/>
  <c r="G353430" i="5"/>
  <c r="G353431" i="5"/>
  <c r="G353432" i="5"/>
  <c r="G353433" i="5"/>
  <c r="G353434" i="5"/>
  <c r="G353435" i="5"/>
  <c r="G353436" i="5"/>
  <c r="G353437" i="5"/>
  <c r="G353438" i="5"/>
  <c r="G353439" i="5"/>
  <c r="G353440" i="5"/>
  <c r="G353441" i="5"/>
  <c r="G353442" i="5"/>
  <c r="G353443" i="5"/>
  <c r="G353444" i="5"/>
  <c r="G353445" i="5"/>
  <c r="G353446" i="5"/>
  <c r="G353447" i="5"/>
  <c r="G353448" i="5"/>
  <c r="G353449" i="5"/>
  <c r="G353450" i="5"/>
  <c r="G353451" i="5"/>
  <c r="G353452" i="5"/>
  <c r="G353453" i="5"/>
  <c r="G353454" i="5"/>
  <c r="G353455" i="5"/>
  <c r="G353456" i="5"/>
  <c r="G353457" i="5"/>
  <c r="G353458" i="5"/>
  <c r="G353459" i="5"/>
  <c r="G353460" i="5"/>
  <c r="G353461" i="5"/>
  <c r="G353462" i="5"/>
  <c r="G353463" i="5"/>
  <c r="G353464" i="5"/>
  <c r="G353465" i="5"/>
  <c r="G353466" i="5"/>
  <c r="G353467" i="5"/>
  <c r="G353468" i="5"/>
  <c r="G353469" i="5"/>
  <c r="G353470" i="5"/>
  <c r="G353471" i="5"/>
  <c r="G353472" i="5"/>
  <c r="G353473" i="5"/>
  <c r="G353474" i="5"/>
  <c r="G353475" i="5"/>
  <c r="G353476" i="5"/>
  <c r="G353477" i="5"/>
  <c r="G353478" i="5"/>
  <c r="G353479" i="5"/>
  <c r="G353480" i="5"/>
  <c r="G353481" i="5"/>
  <c r="G353482" i="5"/>
  <c r="G353483" i="5"/>
  <c r="G353484" i="5"/>
  <c r="G353485" i="5"/>
  <c r="G353486" i="5"/>
  <c r="G353487" i="5"/>
  <c r="G353488" i="5"/>
  <c r="G353489" i="5"/>
  <c r="G353490" i="5"/>
  <c r="G353491" i="5"/>
  <c r="G353492" i="5"/>
  <c r="G353493" i="5"/>
  <c r="G353494" i="5"/>
  <c r="G353495" i="5"/>
  <c r="G353496" i="5"/>
  <c r="G353497" i="5"/>
  <c r="G353498" i="5"/>
  <c r="G353499" i="5"/>
  <c r="G353500" i="5"/>
  <c r="G353501" i="5"/>
  <c r="G353502" i="5"/>
  <c r="G353503" i="5"/>
  <c r="G353504" i="5"/>
  <c r="G353505" i="5"/>
  <c r="G353506" i="5"/>
  <c r="G353507" i="5"/>
  <c r="G353508" i="5"/>
  <c r="G353509" i="5"/>
  <c r="G353510" i="5"/>
  <c r="G353511" i="5"/>
  <c r="G353512" i="5"/>
  <c r="G353513" i="5"/>
  <c r="G353514" i="5"/>
  <c r="G353515" i="5"/>
  <c r="G353516" i="5"/>
  <c r="G353517" i="5"/>
  <c r="G353518" i="5"/>
  <c r="G353519" i="5"/>
  <c r="G353520" i="5"/>
  <c r="G353521" i="5"/>
  <c r="G353522" i="5"/>
  <c r="G353523" i="5"/>
  <c r="G353524" i="5"/>
  <c r="G353525" i="5"/>
  <c r="G353526" i="5"/>
  <c r="G353527" i="5"/>
  <c r="G353528" i="5"/>
  <c r="G353529" i="5"/>
  <c r="G353530" i="5"/>
  <c r="G353531" i="5"/>
  <c r="G353532" i="5"/>
  <c r="G353533" i="5"/>
  <c r="G353534" i="5"/>
  <c r="G353535" i="5"/>
  <c r="G353536" i="5"/>
  <c r="G353537" i="5"/>
  <c r="G353538" i="5"/>
  <c r="G353539" i="5"/>
  <c r="G353540" i="5"/>
  <c r="G353541" i="5"/>
  <c r="G353542" i="5"/>
  <c r="G353543" i="5"/>
  <c r="G353544" i="5"/>
  <c r="G353545" i="5"/>
  <c r="G353546" i="5"/>
  <c r="G353547" i="5"/>
  <c r="G353548" i="5"/>
  <c r="G353549" i="5"/>
  <c r="G353550" i="5"/>
  <c r="G353551" i="5"/>
  <c r="G353552" i="5"/>
  <c r="G353553" i="5"/>
  <c r="G353554" i="5"/>
  <c r="G353555" i="5"/>
  <c r="G353556" i="5"/>
  <c r="G353557" i="5"/>
  <c r="G353558" i="5"/>
  <c r="G353559" i="5"/>
  <c r="G353560" i="5"/>
  <c r="G353561" i="5"/>
  <c r="G353562" i="5"/>
  <c r="G353563" i="5"/>
  <c r="G353564" i="5"/>
  <c r="G353565" i="5"/>
  <c r="G353566" i="5"/>
  <c r="G353567" i="5"/>
  <c r="G353568" i="5"/>
  <c r="G353569" i="5"/>
  <c r="G353570" i="5"/>
  <c r="G353571" i="5"/>
  <c r="G353572" i="5"/>
  <c r="G353573" i="5"/>
  <c r="G353574" i="5"/>
  <c r="G353575" i="5"/>
  <c r="G353576" i="5"/>
  <c r="G353577" i="5"/>
  <c r="G353578" i="5"/>
  <c r="G353579" i="5"/>
  <c r="G353580" i="5"/>
  <c r="G353581" i="5"/>
  <c r="G353582" i="5"/>
  <c r="G353583" i="5"/>
  <c r="G353584" i="5"/>
  <c r="G353585" i="5"/>
  <c r="G353586" i="5"/>
  <c r="G353587" i="5"/>
  <c r="G353588" i="5"/>
  <c r="G353589" i="5"/>
  <c r="G353590" i="5"/>
  <c r="G353591" i="5"/>
  <c r="G353592" i="5"/>
  <c r="G353593" i="5"/>
  <c r="G353594" i="5"/>
  <c r="G353595" i="5"/>
  <c r="G353596" i="5"/>
  <c r="G353597" i="5"/>
  <c r="G353598" i="5"/>
  <c r="G353599" i="5"/>
  <c r="G353600" i="5"/>
  <c r="G353601" i="5"/>
  <c r="G353602" i="5"/>
  <c r="G353603" i="5"/>
  <c r="G353604" i="5"/>
  <c r="G353605" i="5"/>
  <c r="G353606" i="5"/>
  <c r="G353607" i="5"/>
  <c r="G353608" i="5"/>
  <c r="G353609" i="5"/>
  <c r="G353610" i="5"/>
  <c r="G353611" i="5"/>
  <c r="G353612" i="5"/>
  <c r="G353613" i="5"/>
  <c r="G353614" i="5"/>
  <c r="G353615" i="5"/>
  <c r="G353616" i="5"/>
  <c r="G353617" i="5"/>
  <c r="G353618" i="5"/>
  <c r="G353619" i="5"/>
  <c r="G353620" i="5"/>
  <c r="G353621" i="5"/>
  <c r="G353622" i="5"/>
  <c r="G353623" i="5"/>
  <c r="G353624" i="5"/>
  <c r="G353625" i="5"/>
  <c r="G353626" i="5"/>
  <c r="G353627" i="5"/>
  <c r="G353628" i="5"/>
  <c r="G353629" i="5"/>
  <c r="G353630" i="5"/>
  <c r="G353631" i="5"/>
  <c r="G353632" i="5"/>
  <c r="G353633" i="5"/>
  <c r="G353634" i="5"/>
  <c r="G353635" i="5"/>
  <c r="G353636" i="5"/>
  <c r="G353637" i="5"/>
  <c r="G353638" i="5"/>
  <c r="G353639" i="5"/>
  <c r="G353640" i="5"/>
  <c r="G353641" i="5"/>
  <c r="G353642" i="5"/>
  <c r="G353643" i="5"/>
  <c r="G353644" i="5"/>
  <c r="G353645" i="5"/>
  <c r="G353646" i="5"/>
  <c r="G353647" i="5"/>
  <c r="G353648" i="5"/>
  <c r="G353649" i="5"/>
  <c r="G353650" i="5"/>
  <c r="G353651" i="5"/>
  <c r="G353652" i="5"/>
  <c r="G353653" i="5"/>
  <c r="G353654" i="5"/>
  <c r="G353655" i="5"/>
  <c r="G353656" i="5"/>
  <c r="G353657" i="5"/>
  <c r="G353658" i="5"/>
  <c r="G353659" i="5"/>
  <c r="G353660" i="5"/>
  <c r="G353661" i="5"/>
  <c r="G353662" i="5"/>
  <c r="G353663" i="5"/>
  <c r="G353664" i="5"/>
  <c r="G353665" i="5"/>
  <c r="G353666" i="5"/>
  <c r="G353667" i="5"/>
  <c r="G353668" i="5"/>
  <c r="G353669" i="5"/>
  <c r="G353670" i="5"/>
  <c r="G353671" i="5"/>
  <c r="G353672" i="5"/>
  <c r="G353673" i="5"/>
  <c r="G353674" i="5"/>
  <c r="G353675" i="5"/>
  <c r="G353676" i="5"/>
  <c r="G353677" i="5"/>
  <c r="G353678" i="5"/>
  <c r="G353679" i="5"/>
  <c r="G353680" i="5"/>
  <c r="G353681" i="5"/>
  <c r="G353682" i="5"/>
  <c r="G353683" i="5"/>
  <c r="G353684" i="5"/>
  <c r="G353685" i="5"/>
  <c r="G353686" i="5"/>
  <c r="G353687" i="5"/>
  <c r="G353688" i="5"/>
  <c r="G353689" i="5"/>
  <c r="G353690" i="5"/>
  <c r="G353691" i="5"/>
  <c r="G353692" i="5"/>
  <c r="G353693" i="5"/>
  <c r="G353694" i="5"/>
  <c r="G353695" i="5"/>
  <c r="G353696" i="5"/>
  <c r="G353697" i="5"/>
  <c r="G353698" i="5"/>
  <c r="G353699" i="5"/>
  <c r="G353700" i="5"/>
  <c r="G353701" i="5"/>
  <c r="G353702" i="5"/>
  <c r="G353703" i="5"/>
  <c r="G353704" i="5"/>
  <c r="G353705" i="5"/>
  <c r="G353706" i="5"/>
  <c r="G353707" i="5"/>
  <c r="G353708" i="5"/>
  <c r="G353709" i="5"/>
  <c r="G353710" i="5"/>
  <c r="G353711" i="5"/>
  <c r="G353712" i="5"/>
  <c r="G353713" i="5"/>
  <c r="G353714" i="5"/>
  <c r="G353715" i="5"/>
  <c r="G353716" i="5"/>
  <c r="G353717" i="5"/>
  <c r="G353718" i="5"/>
  <c r="G353719" i="5"/>
  <c r="G353720" i="5"/>
  <c r="G353721" i="5"/>
  <c r="G353722" i="5"/>
  <c r="G353723" i="5"/>
  <c r="G353724" i="5"/>
  <c r="G353725" i="5"/>
  <c r="G353726" i="5"/>
  <c r="G353727" i="5"/>
  <c r="G353728" i="5"/>
  <c r="G353729" i="5"/>
  <c r="G353730" i="5"/>
  <c r="G353731" i="5"/>
  <c r="G353732" i="5"/>
  <c r="G353733" i="5"/>
  <c r="G353734" i="5"/>
  <c r="G353735" i="5"/>
  <c r="G353736" i="5"/>
  <c r="G353737" i="5"/>
  <c r="G353738" i="5"/>
  <c r="G353739" i="5"/>
  <c r="G353740" i="5"/>
  <c r="G353741" i="5"/>
  <c r="G353742" i="5"/>
  <c r="G353743" i="5"/>
  <c r="G353744" i="5"/>
  <c r="G353745" i="5"/>
  <c r="G353746" i="5"/>
  <c r="G353747" i="5"/>
  <c r="G353748" i="5"/>
  <c r="G353749" i="5"/>
  <c r="G353750" i="5"/>
  <c r="G353751" i="5"/>
  <c r="G353752" i="5"/>
  <c r="G353753" i="5"/>
  <c r="G353754" i="5"/>
  <c r="G353755" i="5"/>
  <c r="G353756" i="5"/>
  <c r="G353757" i="5"/>
  <c r="G353758" i="5"/>
  <c r="G353759" i="5"/>
  <c r="G353760" i="5"/>
  <c r="G353761" i="5"/>
  <c r="G353762" i="5"/>
  <c r="G353763" i="5"/>
  <c r="G353764" i="5"/>
  <c r="G353765" i="5"/>
  <c r="G353766" i="5"/>
  <c r="G353767" i="5"/>
  <c r="G353768" i="5"/>
  <c r="G353769" i="5"/>
  <c r="G353770" i="5"/>
  <c r="G353771" i="5"/>
  <c r="G353772" i="5"/>
  <c r="G353773" i="5"/>
  <c r="G353774" i="5"/>
  <c r="G353775" i="5"/>
  <c r="G353776" i="5"/>
  <c r="G353777" i="5"/>
  <c r="G353778" i="5"/>
  <c r="G353779" i="5"/>
  <c r="G353780" i="5"/>
  <c r="G353781" i="5"/>
  <c r="G353782" i="5"/>
  <c r="G353783" i="5"/>
  <c r="G353784" i="5"/>
  <c r="G353785" i="5"/>
  <c r="G353786" i="5"/>
  <c r="G353787" i="5"/>
  <c r="G353788" i="5"/>
  <c r="G353789" i="5"/>
  <c r="G353790" i="5"/>
  <c r="G353791" i="5"/>
  <c r="G353792" i="5"/>
  <c r="G353793" i="5"/>
  <c r="G353794" i="5"/>
  <c r="G353795" i="5"/>
  <c r="G353796" i="5"/>
  <c r="G353797" i="5"/>
  <c r="G353798" i="5"/>
  <c r="G353799" i="5"/>
  <c r="G353800" i="5"/>
  <c r="G353801" i="5"/>
  <c r="G353802" i="5"/>
  <c r="G353803" i="5"/>
  <c r="G353804" i="5"/>
  <c r="G353805" i="5"/>
  <c r="G353806" i="5"/>
  <c r="G353807" i="5"/>
  <c r="G353808" i="5"/>
  <c r="G353809" i="5"/>
  <c r="G353810" i="5"/>
  <c r="G353811" i="5"/>
  <c r="G353812" i="5"/>
  <c r="G353813" i="5"/>
  <c r="G353814" i="5"/>
  <c r="G353815" i="5"/>
  <c r="G353816" i="5"/>
  <c r="G353817" i="5"/>
  <c r="G353818" i="5"/>
  <c r="G353819" i="5"/>
  <c r="G353820" i="5"/>
  <c r="G353821" i="5"/>
  <c r="G353822" i="5"/>
  <c r="G353823" i="5"/>
  <c r="G353824" i="5"/>
  <c r="G353825" i="5"/>
  <c r="G353826" i="5"/>
  <c r="G353827" i="5"/>
  <c r="G353828" i="5"/>
  <c r="G353829" i="5"/>
  <c r="G353830" i="5"/>
  <c r="G353831" i="5"/>
  <c r="G353832" i="5"/>
  <c r="G353833" i="5"/>
  <c r="G353834" i="5"/>
  <c r="G353835" i="5"/>
  <c r="G353836" i="5"/>
  <c r="G353837" i="5"/>
  <c r="G353838" i="5"/>
  <c r="G353839" i="5"/>
  <c r="G353840" i="5"/>
  <c r="G353841" i="5"/>
  <c r="G353842" i="5"/>
  <c r="G353843" i="5"/>
  <c r="G353844" i="5"/>
  <c r="G353845" i="5"/>
  <c r="G353846" i="5"/>
  <c r="G353847" i="5"/>
  <c r="G353848" i="5"/>
  <c r="G353849" i="5"/>
  <c r="G353850" i="5"/>
  <c r="G353851" i="5"/>
  <c r="G353852" i="5"/>
  <c r="G353853" i="5"/>
  <c r="G353854" i="5"/>
  <c r="G353855" i="5"/>
  <c r="G353856" i="5"/>
  <c r="G353857" i="5"/>
  <c r="G353858" i="5"/>
  <c r="G353859" i="5"/>
  <c r="G353860" i="5"/>
  <c r="G353861" i="5"/>
  <c r="G353862" i="5"/>
  <c r="G353863" i="5"/>
  <c r="G353864" i="5"/>
  <c r="G353865" i="5"/>
  <c r="G353866" i="5"/>
  <c r="G353867" i="5"/>
  <c r="G353868" i="5"/>
  <c r="G353869" i="5"/>
  <c r="G353870" i="5"/>
  <c r="G353871" i="5"/>
  <c r="G353872" i="5"/>
  <c r="G353873" i="5"/>
  <c r="G353874" i="5"/>
  <c r="G353875" i="5"/>
  <c r="G353876" i="5"/>
  <c r="G353877" i="5"/>
  <c r="G353878" i="5"/>
  <c r="G353879" i="5"/>
  <c r="G353880" i="5"/>
  <c r="G353881" i="5"/>
  <c r="G353882" i="5"/>
  <c r="G353883" i="5"/>
  <c r="G353884" i="5"/>
  <c r="G353885" i="5"/>
  <c r="G353886" i="5"/>
  <c r="G353887" i="5"/>
  <c r="G353888" i="5"/>
  <c r="G353889" i="5"/>
  <c r="G353890" i="5"/>
  <c r="G353891" i="5"/>
  <c r="G353892" i="5"/>
  <c r="G353893" i="5"/>
  <c r="G353894" i="5"/>
  <c r="G353895" i="5"/>
  <c r="G353896" i="5"/>
  <c r="G353897" i="5"/>
  <c r="G353898" i="5"/>
  <c r="G353899" i="5"/>
  <c r="G353900" i="5"/>
  <c r="G353901" i="5"/>
  <c r="G353902" i="5"/>
  <c r="G353903" i="5"/>
  <c r="G353904" i="5"/>
  <c r="G353905" i="5"/>
  <c r="G353906" i="5"/>
  <c r="G353907" i="5"/>
  <c r="G353908" i="5"/>
  <c r="G353909" i="5"/>
  <c r="G353910" i="5"/>
  <c r="G353911" i="5"/>
  <c r="G353912" i="5"/>
  <c r="G353913" i="5"/>
  <c r="G353914" i="5"/>
  <c r="G353915" i="5"/>
  <c r="G353916" i="5"/>
  <c r="G353917" i="5"/>
  <c r="G353918" i="5"/>
  <c r="G353919" i="5"/>
  <c r="G353920" i="5"/>
  <c r="G353921" i="5"/>
  <c r="G353922" i="5"/>
  <c r="G353923" i="5"/>
  <c r="G353924" i="5"/>
  <c r="G353925" i="5"/>
  <c r="G353926" i="5"/>
  <c r="G353927" i="5"/>
  <c r="G353928" i="5"/>
  <c r="G353929" i="5"/>
  <c r="G353930" i="5"/>
  <c r="G353931" i="5"/>
  <c r="G353932" i="5"/>
  <c r="G353933" i="5"/>
  <c r="G353934" i="5"/>
  <c r="G353935" i="5"/>
  <c r="G353936" i="5"/>
  <c r="G353937" i="5"/>
  <c r="G353938" i="5"/>
  <c r="G353939" i="5"/>
  <c r="G353940" i="5"/>
  <c r="G353941" i="5"/>
  <c r="G353942" i="5"/>
  <c r="G353943" i="5"/>
  <c r="G353944" i="5"/>
  <c r="G353945" i="5"/>
  <c r="G353946" i="5"/>
  <c r="G353947" i="5"/>
  <c r="G353948" i="5"/>
  <c r="G353949" i="5"/>
  <c r="G353950" i="5"/>
  <c r="G353951" i="5"/>
  <c r="G353952" i="5"/>
  <c r="G353953" i="5"/>
  <c r="G353954" i="5"/>
  <c r="G353955" i="5"/>
  <c r="G353956" i="5"/>
  <c r="G353957" i="5"/>
  <c r="G353958" i="5"/>
  <c r="G353959" i="5"/>
  <c r="G353960" i="5"/>
  <c r="G353961" i="5"/>
  <c r="G353962" i="5"/>
  <c r="G353963" i="5"/>
  <c r="G353964" i="5"/>
  <c r="G353965" i="5"/>
  <c r="G353966" i="5"/>
  <c r="G353967" i="5"/>
  <c r="G353968" i="5"/>
  <c r="G353969" i="5"/>
  <c r="G353970" i="5"/>
  <c r="G353971" i="5"/>
  <c r="G353972" i="5"/>
  <c r="G353973" i="5"/>
  <c r="G353974" i="5"/>
  <c r="G353975" i="5"/>
  <c r="G353976" i="5"/>
  <c r="G353977" i="5"/>
  <c r="G353978" i="5"/>
  <c r="G353979" i="5"/>
  <c r="G353980" i="5"/>
  <c r="G353981" i="5"/>
  <c r="G353982" i="5"/>
  <c r="G353983" i="5"/>
  <c r="G353984" i="5"/>
  <c r="G353985" i="5"/>
  <c r="G353986" i="5"/>
  <c r="G353987" i="5"/>
  <c r="G353988" i="5"/>
  <c r="G353989" i="5"/>
  <c r="G353990" i="5"/>
  <c r="G353991" i="5"/>
  <c r="G353992" i="5"/>
  <c r="G353993" i="5"/>
  <c r="G353994" i="5"/>
  <c r="G353995" i="5"/>
  <c r="G353996" i="5"/>
  <c r="G353997" i="5"/>
  <c r="G353998" i="5"/>
  <c r="G353999" i="5"/>
  <c r="G354000" i="5"/>
  <c r="G354001" i="5"/>
  <c r="G354002" i="5"/>
  <c r="G354003" i="5"/>
  <c r="G354004" i="5"/>
  <c r="G354005" i="5"/>
  <c r="G354006" i="5"/>
  <c r="G354007" i="5"/>
  <c r="G354008" i="5"/>
  <c r="G354009" i="5"/>
  <c r="G354010" i="5"/>
  <c r="G354011" i="5"/>
  <c r="G354012" i="5"/>
  <c r="G354013" i="5"/>
  <c r="G354014" i="5"/>
  <c r="G354015" i="5"/>
  <c r="G354016" i="5"/>
  <c r="G354017" i="5"/>
  <c r="G354018" i="5"/>
  <c r="G354019" i="5"/>
  <c r="G354020" i="5"/>
  <c r="G354021" i="5"/>
  <c r="G354022" i="5"/>
  <c r="G354023" i="5"/>
  <c r="G354024" i="5"/>
  <c r="G354025" i="5"/>
  <c r="G354026" i="5"/>
  <c r="G354027" i="5"/>
  <c r="G354028" i="5"/>
  <c r="G354029" i="5"/>
  <c r="G354030" i="5"/>
  <c r="G354031" i="5"/>
  <c r="G354032" i="5"/>
  <c r="G354033" i="5"/>
  <c r="G354034" i="5"/>
  <c r="G354035" i="5"/>
  <c r="G354036" i="5"/>
  <c r="G354037" i="5"/>
  <c r="G354038" i="5"/>
  <c r="G354039" i="5"/>
  <c r="G354040" i="5"/>
  <c r="G354041" i="5"/>
  <c r="G354042" i="5"/>
  <c r="G354043" i="5"/>
  <c r="G354044" i="5"/>
  <c r="G354045" i="5"/>
  <c r="G354046" i="5"/>
  <c r="G354047" i="5"/>
  <c r="G354048" i="5"/>
  <c r="G354049" i="5"/>
  <c r="G354050" i="5"/>
  <c r="G354051" i="5"/>
  <c r="G354052" i="5"/>
  <c r="G354053" i="5"/>
  <c r="G354054" i="5"/>
  <c r="G354055" i="5"/>
  <c r="G354056" i="5"/>
  <c r="G354057" i="5"/>
  <c r="G354058" i="5"/>
  <c r="G354059" i="5"/>
  <c r="G354060" i="5"/>
  <c r="G354061" i="5"/>
  <c r="G354062" i="5"/>
  <c r="G354063" i="5"/>
  <c r="G354064" i="5"/>
  <c r="G354065" i="5"/>
  <c r="G354066" i="5"/>
  <c r="G354067" i="5"/>
  <c r="G354068" i="5"/>
  <c r="G354069" i="5"/>
  <c r="G354070" i="5"/>
  <c r="G354071" i="5"/>
  <c r="G354072" i="5"/>
  <c r="G354073" i="5"/>
  <c r="G354074" i="5"/>
  <c r="G354075" i="5"/>
  <c r="G354076" i="5"/>
  <c r="G354077" i="5"/>
  <c r="G354078" i="5"/>
  <c r="G354079" i="5"/>
  <c r="G354080" i="5"/>
  <c r="G354081" i="5"/>
  <c r="G354082" i="5"/>
  <c r="G354083" i="5"/>
  <c r="G354084" i="5"/>
  <c r="G354085" i="5"/>
  <c r="G354086" i="5"/>
  <c r="G354087" i="5"/>
  <c r="G354088" i="5"/>
  <c r="G354089" i="5"/>
  <c r="G354090" i="5"/>
  <c r="G354091" i="5"/>
  <c r="G354092" i="5"/>
  <c r="G354093" i="5"/>
  <c r="G354094" i="5"/>
  <c r="G354095" i="5"/>
  <c r="G354096" i="5"/>
  <c r="G354097" i="5"/>
  <c r="G354098" i="5"/>
  <c r="G354099" i="5"/>
  <c r="G354100" i="5"/>
  <c r="G354101" i="5"/>
  <c r="G354102" i="5"/>
  <c r="G354103" i="5"/>
  <c r="G354104" i="5"/>
  <c r="G354105" i="5"/>
  <c r="G354106" i="5"/>
  <c r="G354107" i="5"/>
  <c r="G354108" i="5"/>
  <c r="G354109" i="5"/>
  <c r="G354110" i="5"/>
  <c r="G354111" i="5"/>
  <c r="G354112" i="5"/>
  <c r="G354113" i="5"/>
  <c r="G354114" i="5"/>
  <c r="G354115" i="5"/>
  <c r="G354116" i="5"/>
  <c r="G354117" i="5"/>
  <c r="G354118" i="5"/>
  <c r="G354119" i="5"/>
  <c r="G354120" i="5"/>
  <c r="G354121" i="5"/>
  <c r="G354122" i="5"/>
  <c r="G354123" i="5"/>
  <c r="G354124" i="5"/>
  <c r="G354125" i="5"/>
  <c r="G354126" i="5"/>
  <c r="G354127" i="5"/>
  <c r="G354128" i="5"/>
  <c r="G354129" i="5"/>
  <c r="G354130" i="5"/>
  <c r="G354131" i="5"/>
  <c r="G354132" i="5"/>
  <c r="G354133" i="5"/>
  <c r="G354134" i="5"/>
  <c r="G354135" i="5"/>
  <c r="G354136" i="5"/>
  <c r="G354137" i="5"/>
  <c r="G354138" i="5"/>
  <c r="G354139" i="5"/>
  <c r="G354140" i="5"/>
  <c r="G354141" i="5"/>
  <c r="G354142" i="5"/>
  <c r="G354143" i="5"/>
  <c r="G354144" i="5"/>
  <c r="G354145" i="5"/>
  <c r="G354146" i="5"/>
  <c r="G354147" i="5"/>
  <c r="G354148" i="5"/>
  <c r="G354149" i="5"/>
  <c r="G354150" i="5"/>
  <c r="G354151" i="5"/>
  <c r="G354152" i="5"/>
  <c r="G354153" i="5"/>
  <c r="G354154" i="5"/>
  <c r="G354155" i="5"/>
  <c r="G354156" i="5"/>
  <c r="G354157" i="5"/>
  <c r="G354158" i="5"/>
  <c r="G354159" i="5"/>
  <c r="G354160" i="5"/>
  <c r="G354161" i="5"/>
  <c r="G354162" i="5"/>
  <c r="G354163" i="5"/>
  <c r="G354164" i="5"/>
  <c r="G354165" i="5"/>
  <c r="G354166" i="5"/>
  <c r="G354167" i="5"/>
  <c r="G354168" i="5"/>
  <c r="G354169" i="5"/>
  <c r="G354170" i="5"/>
  <c r="G354171" i="5"/>
  <c r="G354172" i="5"/>
  <c r="G354173" i="5"/>
  <c r="G354174" i="5"/>
  <c r="G354175" i="5"/>
  <c r="G354176" i="5"/>
  <c r="G354177" i="5"/>
  <c r="G354178" i="5"/>
  <c r="G354179" i="5"/>
  <c r="G354180" i="5"/>
  <c r="G354181" i="5"/>
  <c r="G354182" i="5"/>
  <c r="G354183" i="5"/>
  <c r="G354184" i="5"/>
  <c r="G354185" i="5"/>
  <c r="G354186" i="5"/>
  <c r="G354187" i="5"/>
  <c r="G354188" i="5"/>
  <c r="G354189" i="5"/>
  <c r="G354190" i="5"/>
  <c r="G354191" i="5"/>
  <c r="G354192" i="5"/>
  <c r="G354193" i="5"/>
  <c r="G354194" i="5"/>
  <c r="G354195" i="5"/>
  <c r="G354196" i="5"/>
  <c r="G354197" i="5"/>
  <c r="G354198" i="5"/>
  <c r="G354199" i="5"/>
  <c r="G354200" i="5"/>
  <c r="G354201" i="5"/>
  <c r="G354202" i="5"/>
  <c r="G354203" i="5"/>
  <c r="G354204" i="5"/>
  <c r="G354205" i="5"/>
  <c r="G354206" i="5"/>
  <c r="G354207" i="5"/>
  <c r="G354208" i="5"/>
  <c r="G354209" i="5"/>
  <c r="G354210" i="5"/>
  <c r="G354211" i="5"/>
  <c r="G354212" i="5"/>
  <c r="G354213" i="5"/>
  <c r="G354214" i="5"/>
  <c r="G354215" i="5"/>
  <c r="G354216" i="5"/>
  <c r="G354217" i="5"/>
  <c r="G354218" i="5"/>
  <c r="G354219" i="5"/>
  <c r="G354220" i="5"/>
  <c r="G354221" i="5"/>
  <c r="G354222" i="5"/>
  <c r="G354223" i="5"/>
  <c r="G354224" i="5"/>
  <c r="G354225" i="5"/>
  <c r="G354226" i="5"/>
  <c r="G354227" i="5"/>
  <c r="G354228" i="5"/>
  <c r="G354229" i="5"/>
  <c r="G354230" i="5"/>
  <c r="G354231" i="5"/>
  <c r="G354232" i="5"/>
  <c r="G354233" i="5"/>
  <c r="G354234" i="5"/>
  <c r="G354235" i="5"/>
  <c r="G354236" i="5"/>
  <c r="G354237" i="5"/>
  <c r="G354238" i="5"/>
  <c r="G354239" i="5"/>
  <c r="G354240" i="5"/>
  <c r="G354241" i="5"/>
  <c r="G354242" i="5"/>
  <c r="G354243" i="5"/>
  <c r="G354244" i="5"/>
  <c r="G354245" i="5"/>
  <c r="G354246" i="5"/>
  <c r="G354247" i="5"/>
  <c r="G354248" i="5"/>
  <c r="G354249" i="5"/>
  <c r="G354250" i="5"/>
  <c r="G354251" i="5"/>
  <c r="G354252" i="5"/>
  <c r="G354253" i="5"/>
  <c r="G354254" i="5"/>
  <c r="G354255" i="5"/>
  <c r="G354256" i="5"/>
  <c r="G354257" i="5"/>
  <c r="G354258" i="5"/>
  <c r="G354259" i="5"/>
  <c r="G354260" i="5"/>
  <c r="G354261" i="5"/>
  <c r="G354262" i="5"/>
  <c r="G354263" i="5"/>
  <c r="G354264" i="5"/>
  <c r="G354265" i="5"/>
  <c r="G354266" i="5"/>
  <c r="G354267" i="5"/>
  <c r="G354268" i="5"/>
  <c r="G354269" i="5"/>
  <c r="G354270" i="5"/>
  <c r="G354271" i="5"/>
  <c r="G354272" i="5"/>
  <c r="G354273" i="5"/>
  <c r="G354274" i="5"/>
  <c r="G354275" i="5"/>
  <c r="G354276" i="5"/>
  <c r="G354277" i="5"/>
  <c r="G354278" i="5"/>
  <c r="G354279" i="5"/>
  <c r="G354280" i="5"/>
  <c r="G354281" i="5"/>
  <c r="G354282" i="5"/>
  <c r="G354283" i="5"/>
  <c r="G354284" i="5"/>
  <c r="G354285" i="5"/>
  <c r="G354286" i="5"/>
  <c r="G354287" i="5"/>
  <c r="G354288" i="5"/>
  <c r="G354289" i="5"/>
  <c r="G354290" i="5"/>
  <c r="G354291" i="5"/>
  <c r="G354292" i="5"/>
  <c r="G354293" i="5"/>
  <c r="G354294" i="5"/>
  <c r="G354295" i="5"/>
  <c r="G354296" i="5"/>
  <c r="G354297" i="5"/>
  <c r="G354298" i="5"/>
  <c r="G354299" i="5"/>
  <c r="G354300" i="5"/>
  <c r="G354301" i="5"/>
  <c r="G354302" i="5"/>
  <c r="G354303" i="5"/>
  <c r="G354304" i="5"/>
  <c r="G354305" i="5"/>
  <c r="G354306" i="5"/>
  <c r="G354307" i="5"/>
  <c r="G354308" i="5"/>
  <c r="G354309" i="5"/>
  <c r="G354310" i="5"/>
  <c r="G354311" i="5"/>
  <c r="G354312" i="5"/>
  <c r="G354313" i="5"/>
  <c r="G354314" i="5"/>
  <c r="G354315" i="5"/>
  <c r="G354316" i="5"/>
  <c r="G354317" i="5"/>
  <c r="G354318" i="5"/>
  <c r="G354319" i="5"/>
  <c r="G354320" i="5"/>
  <c r="G354321" i="5"/>
  <c r="G354322" i="5"/>
  <c r="G354323" i="5"/>
  <c r="G354324" i="5"/>
  <c r="G354325" i="5"/>
  <c r="G354326" i="5"/>
  <c r="G354327" i="5"/>
  <c r="G354328" i="5"/>
  <c r="G354329" i="5"/>
  <c r="G354330" i="5"/>
  <c r="G354331" i="5"/>
  <c r="G354332" i="5"/>
  <c r="G354333" i="5"/>
  <c r="G354334" i="5"/>
  <c r="G354335" i="5"/>
  <c r="G354336" i="5"/>
  <c r="G354337" i="5"/>
  <c r="G354338" i="5"/>
  <c r="G354339" i="5"/>
  <c r="G354340" i="5"/>
  <c r="G354341" i="5"/>
  <c r="G354342" i="5"/>
  <c r="G354343" i="5"/>
  <c r="G354344" i="5"/>
  <c r="G354345" i="5"/>
  <c r="G354346" i="5"/>
  <c r="G354347" i="5"/>
  <c r="G354348" i="5"/>
  <c r="G354349" i="5"/>
  <c r="G354350" i="5"/>
  <c r="G354351" i="5"/>
  <c r="G354352" i="5"/>
  <c r="G354353" i="5"/>
  <c r="G354354" i="5"/>
  <c r="G354355" i="5"/>
  <c r="G354356" i="5"/>
  <c r="G354357" i="5"/>
  <c r="G354358" i="5"/>
  <c r="G354359" i="5"/>
  <c r="G354360" i="5"/>
  <c r="G354361" i="5"/>
  <c r="G354362" i="5"/>
  <c r="G354363" i="5"/>
  <c r="G354364" i="5"/>
  <c r="G354365" i="5"/>
  <c r="G354366" i="5"/>
  <c r="G354367" i="5"/>
  <c r="G354368" i="5"/>
  <c r="G354369" i="5"/>
  <c r="G354370" i="5"/>
  <c r="G354371" i="5"/>
  <c r="G354372" i="5"/>
  <c r="G354373" i="5"/>
  <c r="G354374" i="5"/>
  <c r="G354375" i="5"/>
  <c r="G354376" i="5"/>
  <c r="G354377" i="5"/>
  <c r="G354378" i="5"/>
  <c r="G354379" i="5"/>
  <c r="G354380" i="5"/>
  <c r="G354381" i="5"/>
  <c r="G354382" i="5"/>
  <c r="G354383" i="5"/>
  <c r="G354384" i="5"/>
  <c r="G354385" i="5"/>
  <c r="G354386" i="5"/>
  <c r="G354387" i="5"/>
  <c r="G354388" i="5"/>
  <c r="G354389" i="5"/>
  <c r="G354390" i="5"/>
  <c r="G354391" i="5"/>
  <c r="G354392" i="5"/>
  <c r="G354393" i="5"/>
  <c r="G354394" i="5"/>
  <c r="G354395" i="5"/>
  <c r="G354396" i="5"/>
  <c r="G354397" i="5"/>
  <c r="G354398" i="5"/>
  <c r="G354399" i="5"/>
  <c r="G354400" i="5"/>
  <c r="G354401" i="5"/>
  <c r="G354402" i="5"/>
  <c r="G354403" i="5"/>
  <c r="G354404" i="5"/>
  <c r="G354405" i="5"/>
  <c r="G354406" i="5"/>
  <c r="G354407" i="5"/>
  <c r="G354408" i="5"/>
  <c r="G354409" i="5"/>
  <c r="G354410" i="5"/>
  <c r="G354411" i="5"/>
  <c r="G354412" i="5"/>
  <c r="G354413" i="5"/>
  <c r="G354414" i="5"/>
  <c r="G354415" i="5"/>
  <c r="G354416" i="5"/>
  <c r="G354417" i="5"/>
  <c r="G354418" i="5"/>
  <c r="G354419" i="5"/>
  <c r="G354420" i="5"/>
  <c r="G354421" i="5"/>
  <c r="G354422" i="5"/>
  <c r="G354423" i="5"/>
  <c r="G354424" i="5"/>
  <c r="G354425" i="5"/>
  <c r="G354426" i="5"/>
  <c r="G354427" i="5"/>
  <c r="G354428" i="5"/>
  <c r="G354429" i="5"/>
  <c r="G354430" i="5"/>
  <c r="G354431" i="5"/>
  <c r="G354432" i="5"/>
  <c r="G354433" i="5"/>
  <c r="G354434" i="5"/>
  <c r="G354435" i="5"/>
  <c r="G354436" i="5"/>
  <c r="G354437" i="5"/>
  <c r="G354438" i="5"/>
  <c r="G354439" i="5"/>
  <c r="G354440" i="5"/>
  <c r="G354441" i="5"/>
  <c r="G354442" i="5"/>
  <c r="G354443" i="5"/>
  <c r="G354444" i="5"/>
  <c r="G354445" i="5"/>
  <c r="G354446" i="5"/>
  <c r="G354447" i="5"/>
  <c r="G354448" i="5"/>
  <c r="G354449" i="5"/>
  <c r="G354450" i="5"/>
  <c r="G354451" i="5"/>
  <c r="G354452" i="5"/>
  <c r="G354453" i="5"/>
  <c r="G354454" i="5"/>
  <c r="G354455" i="5"/>
  <c r="G354456" i="5"/>
  <c r="G354457" i="5"/>
  <c r="G354458" i="5"/>
  <c r="G354459" i="5"/>
  <c r="G354460" i="5"/>
  <c r="G354461" i="5"/>
  <c r="G354462" i="5"/>
  <c r="G354463" i="5"/>
  <c r="G354464" i="5"/>
  <c r="G354465" i="5"/>
  <c r="G354466" i="5"/>
  <c r="G354467" i="5"/>
  <c r="G354468" i="5"/>
  <c r="G354469" i="5"/>
  <c r="G354470" i="5"/>
  <c r="G354471" i="5"/>
  <c r="G354472" i="5"/>
  <c r="G354473" i="5"/>
  <c r="G354474" i="5"/>
  <c r="G354475" i="5"/>
  <c r="G354476" i="5"/>
  <c r="G354477" i="5"/>
  <c r="G354478" i="5"/>
  <c r="G354479" i="5"/>
  <c r="G354480" i="5"/>
  <c r="G354481" i="5"/>
  <c r="G354482" i="5"/>
  <c r="G354483" i="5"/>
  <c r="G354484" i="5"/>
  <c r="G354485" i="5"/>
  <c r="G354486" i="5"/>
  <c r="G354487" i="5"/>
  <c r="G354488" i="5"/>
  <c r="G354489" i="5"/>
  <c r="G354490" i="5"/>
  <c r="G354491" i="5"/>
  <c r="G354492" i="5"/>
  <c r="G354493" i="5"/>
  <c r="G354494" i="5"/>
  <c r="G354495" i="5"/>
  <c r="G354496" i="5"/>
  <c r="G354497" i="5"/>
  <c r="G354498" i="5"/>
  <c r="G354499" i="5"/>
  <c r="G354500" i="5"/>
  <c r="G354501" i="5"/>
  <c r="G354502" i="5"/>
  <c r="G354503" i="5"/>
  <c r="G354504" i="5"/>
  <c r="G354505" i="5"/>
  <c r="G354506" i="5"/>
  <c r="G354507" i="5"/>
  <c r="G354508" i="5"/>
  <c r="G354509" i="5"/>
  <c r="G354510" i="5"/>
  <c r="G354511" i="5"/>
  <c r="G354512" i="5"/>
  <c r="G354513" i="5"/>
  <c r="G354514" i="5"/>
  <c r="G354515" i="5"/>
  <c r="G354516" i="5"/>
  <c r="G354517" i="5"/>
  <c r="G354518" i="5"/>
  <c r="G354519" i="5"/>
  <c r="G354520" i="5"/>
  <c r="G354521" i="5"/>
  <c r="G354522" i="5"/>
  <c r="G354523" i="5"/>
  <c r="G354524" i="5"/>
  <c r="G354525" i="5"/>
  <c r="G354526" i="5"/>
  <c r="G354527" i="5"/>
  <c r="G354528" i="5"/>
  <c r="G354529" i="5"/>
  <c r="G354530" i="5"/>
  <c r="G354531" i="5"/>
  <c r="G354532" i="5"/>
  <c r="G354533" i="5"/>
  <c r="G354534" i="5"/>
  <c r="G354535" i="5"/>
  <c r="G354536" i="5"/>
  <c r="G354537" i="5"/>
  <c r="G354538" i="5"/>
  <c r="G354539" i="5"/>
  <c r="G354540" i="5"/>
  <c r="G354541" i="5"/>
  <c r="G354542" i="5"/>
  <c r="G354543" i="5"/>
  <c r="G354544" i="5"/>
  <c r="G354545" i="5"/>
  <c r="G354546" i="5"/>
  <c r="G354547" i="5"/>
  <c r="G354548" i="5"/>
  <c r="G354549" i="5"/>
  <c r="G354550" i="5"/>
  <c r="G354551" i="5"/>
  <c r="G354552" i="5"/>
  <c r="G354553" i="5"/>
  <c r="G354554" i="5"/>
  <c r="G354555" i="5"/>
  <c r="G354556" i="5"/>
  <c r="G354557" i="5"/>
  <c r="G354558" i="5"/>
  <c r="G354559" i="5"/>
  <c r="G354560" i="5"/>
  <c r="G354561" i="5"/>
  <c r="G354562" i="5"/>
  <c r="G354563" i="5"/>
  <c r="G354564" i="5"/>
  <c r="G354565" i="5"/>
  <c r="G354566" i="5"/>
  <c r="G354567" i="5"/>
  <c r="G354568" i="5"/>
  <c r="G354569" i="5"/>
  <c r="G354570" i="5"/>
  <c r="G354571" i="5"/>
  <c r="G354572" i="5"/>
  <c r="G354573" i="5"/>
  <c r="G354574" i="5"/>
  <c r="G354575" i="5"/>
  <c r="G354576" i="5"/>
  <c r="G354577" i="5"/>
  <c r="G354578" i="5"/>
  <c r="G354579" i="5"/>
  <c r="G354580" i="5"/>
  <c r="G354581" i="5"/>
  <c r="G354582" i="5"/>
  <c r="G354583" i="5"/>
  <c r="G354584" i="5"/>
  <c r="G354585" i="5"/>
  <c r="G354586" i="5"/>
  <c r="G354587" i="5"/>
  <c r="G354588" i="5"/>
  <c r="G354589" i="5"/>
  <c r="G354590" i="5"/>
  <c r="G354591" i="5"/>
  <c r="G354592" i="5"/>
  <c r="G354593" i="5"/>
  <c r="G354594" i="5"/>
  <c r="G354595" i="5"/>
  <c r="G354596" i="5"/>
  <c r="G354597" i="5"/>
  <c r="G354598" i="5"/>
  <c r="G354599" i="5"/>
  <c r="G354600" i="5"/>
  <c r="G354601" i="5"/>
  <c r="G354602" i="5"/>
  <c r="G354603" i="5"/>
  <c r="G354604" i="5"/>
  <c r="G354605" i="5"/>
  <c r="G354606" i="5"/>
  <c r="G354607" i="5"/>
  <c r="G354608" i="5"/>
  <c r="G354609" i="5"/>
  <c r="G354610" i="5"/>
  <c r="G354611" i="5"/>
  <c r="G354612" i="5"/>
  <c r="G354613" i="5"/>
  <c r="G354614" i="5"/>
  <c r="G354615" i="5"/>
  <c r="G354616" i="5"/>
  <c r="G354617" i="5"/>
  <c r="G354618" i="5"/>
  <c r="G354619" i="5"/>
  <c r="G354620" i="5"/>
  <c r="G354621" i="5"/>
  <c r="G354622" i="5"/>
  <c r="G354623" i="5"/>
  <c r="G354624" i="5"/>
  <c r="G354625" i="5"/>
  <c r="G354626" i="5"/>
  <c r="G354627" i="5"/>
  <c r="G354628" i="5"/>
  <c r="G354629" i="5"/>
  <c r="G354630" i="5"/>
  <c r="G354631" i="5"/>
  <c r="G354632" i="5"/>
  <c r="G354633" i="5"/>
  <c r="G354634" i="5"/>
  <c r="G354635" i="5"/>
  <c r="G354636" i="5"/>
  <c r="G354637" i="5"/>
  <c r="G354638" i="5"/>
  <c r="G354639" i="5"/>
  <c r="G354640" i="5"/>
  <c r="G354641" i="5"/>
  <c r="G354642" i="5"/>
  <c r="G354643" i="5"/>
  <c r="G354644" i="5"/>
  <c r="G354645" i="5"/>
  <c r="G354646" i="5"/>
  <c r="G354647" i="5"/>
  <c r="G354648" i="5"/>
  <c r="G354649" i="5"/>
  <c r="G354650" i="5"/>
  <c r="G354651" i="5"/>
  <c r="G354652" i="5"/>
  <c r="G354653" i="5"/>
  <c r="G354654" i="5"/>
  <c r="G354655" i="5"/>
  <c r="G354656" i="5"/>
  <c r="G354657" i="5"/>
  <c r="G354658" i="5"/>
  <c r="G354659" i="5"/>
  <c r="G354660" i="5"/>
  <c r="G354661" i="5"/>
  <c r="G354662" i="5"/>
  <c r="G354663" i="5"/>
  <c r="G354664" i="5"/>
  <c r="G354665" i="5"/>
  <c r="G354666" i="5"/>
  <c r="G354667" i="5"/>
  <c r="G354668" i="5"/>
  <c r="G354669" i="5"/>
  <c r="G354670" i="5"/>
  <c r="G354671" i="5"/>
  <c r="G354672" i="5"/>
  <c r="G354673" i="5"/>
  <c r="G354674" i="5"/>
  <c r="G354675" i="5"/>
  <c r="G354676" i="5"/>
  <c r="G354677" i="5"/>
  <c r="G354678" i="5"/>
  <c r="G354679" i="5"/>
  <c r="G354680" i="5"/>
  <c r="G354681" i="5"/>
  <c r="G354682" i="5"/>
  <c r="G354683" i="5"/>
  <c r="G354684" i="5"/>
  <c r="G354685" i="5"/>
  <c r="G354686" i="5"/>
  <c r="G354687" i="5"/>
  <c r="G354688" i="5"/>
  <c r="G354689" i="5"/>
  <c r="G354690" i="5"/>
  <c r="G354691" i="5"/>
  <c r="G354692" i="5"/>
  <c r="G354693" i="5"/>
  <c r="G354694" i="5"/>
  <c r="G354695" i="5"/>
  <c r="G354696" i="5"/>
  <c r="G354697" i="5"/>
  <c r="G354698" i="5"/>
  <c r="G354699" i="5"/>
  <c r="G354700" i="5"/>
  <c r="G354701" i="5"/>
  <c r="G354702" i="5"/>
  <c r="G354703" i="5"/>
  <c r="G354704" i="5"/>
  <c r="G354705" i="5"/>
  <c r="G354706" i="5"/>
  <c r="G354707" i="5"/>
  <c r="G354708" i="5"/>
  <c r="G354709" i="5"/>
  <c r="G354710" i="5"/>
  <c r="G354711" i="5"/>
  <c r="G354712" i="5"/>
  <c r="G354713" i="5"/>
  <c r="G354714" i="5"/>
  <c r="G354715" i="5"/>
  <c r="G354716" i="5"/>
  <c r="G354717" i="5"/>
  <c r="G354718" i="5"/>
  <c r="G354719" i="5"/>
  <c r="G354720" i="5"/>
  <c r="G354721" i="5"/>
  <c r="G354722" i="5"/>
  <c r="G354723" i="5"/>
  <c r="G354724" i="5"/>
  <c r="G354725" i="5"/>
  <c r="G354726" i="5"/>
  <c r="G354727" i="5"/>
  <c r="G354728" i="5"/>
  <c r="G354729" i="5"/>
  <c r="G354730" i="5"/>
  <c r="G354731" i="5"/>
  <c r="G354732" i="5"/>
  <c r="G354733" i="5"/>
  <c r="G354734" i="5"/>
  <c r="G354735" i="5"/>
  <c r="G354736" i="5"/>
  <c r="G354737" i="5"/>
  <c r="G354738" i="5"/>
  <c r="G354739" i="5"/>
  <c r="G354740" i="5"/>
  <c r="G354741" i="5"/>
  <c r="G354742" i="5"/>
  <c r="G354743" i="5"/>
  <c r="G354744" i="5"/>
  <c r="G354745" i="5"/>
  <c r="G354746" i="5"/>
  <c r="G354747" i="5"/>
  <c r="G354748" i="5"/>
  <c r="G354749" i="5"/>
  <c r="G354750" i="5"/>
  <c r="G354751" i="5"/>
  <c r="G354752" i="5"/>
  <c r="G354753" i="5"/>
  <c r="G354754" i="5"/>
  <c r="G354755" i="5"/>
  <c r="G354756" i="5"/>
  <c r="G354757" i="5"/>
  <c r="G354758" i="5"/>
  <c r="G354759" i="5"/>
  <c r="G354760" i="5"/>
  <c r="G354761" i="5"/>
  <c r="G354762" i="5"/>
  <c r="G354763" i="5"/>
  <c r="G354764" i="5"/>
  <c r="G354765" i="5"/>
  <c r="G354766" i="5"/>
  <c r="G354767" i="5"/>
  <c r="G354768" i="5"/>
  <c r="G354769" i="5"/>
  <c r="G354770" i="5"/>
  <c r="G354771" i="5"/>
  <c r="G354772" i="5"/>
  <c r="G354773" i="5"/>
  <c r="G354774" i="5"/>
  <c r="G354775" i="5"/>
  <c r="G354776" i="5"/>
  <c r="G354777" i="5"/>
  <c r="G354778" i="5"/>
  <c r="G354779" i="5"/>
  <c r="G354780" i="5"/>
  <c r="G354781" i="5"/>
  <c r="G354782" i="5"/>
  <c r="G354783" i="5"/>
  <c r="G354784" i="5"/>
  <c r="G354785" i="5"/>
  <c r="G354786" i="5"/>
  <c r="G354787" i="5"/>
  <c r="G354788" i="5"/>
  <c r="G354789" i="5"/>
  <c r="G354790" i="5"/>
  <c r="G354791" i="5"/>
  <c r="G354792" i="5"/>
  <c r="G354793" i="5"/>
  <c r="G354794" i="5"/>
  <c r="G354795" i="5"/>
  <c r="G354796" i="5"/>
  <c r="G354797" i="5"/>
  <c r="G354798" i="5"/>
  <c r="G354799" i="5"/>
  <c r="G354800" i="5"/>
  <c r="G354801" i="5"/>
  <c r="G354802" i="5"/>
  <c r="G354803" i="5"/>
  <c r="G354804" i="5"/>
  <c r="G354805" i="5"/>
  <c r="G354806" i="5"/>
  <c r="G354807" i="5"/>
  <c r="G354808" i="5"/>
  <c r="G354809" i="5"/>
  <c r="G354810" i="5"/>
  <c r="G354811" i="5"/>
  <c r="G354812" i="5"/>
  <c r="G354813" i="5"/>
  <c r="G354814" i="5"/>
  <c r="G354815" i="5"/>
  <c r="G354816" i="5"/>
  <c r="G354817" i="5"/>
  <c r="G354818" i="5"/>
  <c r="G354819" i="5"/>
  <c r="G354820" i="5"/>
  <c r="G354821" i="5"/>
  <c r="G354822" i="5"/>
  <c r="G354823" i="5"/>
  <c r="G354824" i="5"/>
  <c r="G354825" i="5"/>
  <c r="G354826" i="5"/>
  <c r="G354827" i="5"/>
  <c r="G354828" i="5"/>
  <c r="G354829" i="5"/>
  <c r="G354830" i="5"/>
  <c r="G354831" i="5"/>
  <c r="G354832" i="5"/>
  <c r="G354833" i="5"/>
  <c r="G354834" i="5"/>
  <c r="G354835" i="5"/>
  <c r="G354836" i="5"/>
  <c r="G354837" i="5"/>
  <c r="G354838" i="5"/>
  <c r="G354839" i="5"/>
  <c r="G354840" i="5"/>
  <c r="G354841" i="5"/>
  <c r="G354842" i="5"/>
  <c r="G354843" i="5"/>
  <c r="G354844" i="5"/>
  <c r="G354845" i="5"/>
  <c r="G354846" i="5"/>
  <c r="G354847" i="5"/>
  <c r="G354848" i="5"/>
  <c r="G354849" i="5"/>
  <c r="G354850" i="5"/>
  <c r="G354851" i="5"/>
  <c r="G354852" i="5"/>
  <c r="G354853" i="5"/>
  <c r="G354854" i="5"/>
  <c r="G354855" i="5"/>
  <c r="G354856" i="5"/>
  <c r="G354857" i="5"/>
  <c r="G354858" i="5"/>
  <c r="G354859" i="5"/>
  <c r="G354860" i="5"/>
  <c r="G354861" i="5"/>
  <c r="G354862" i="5"/>
  <c r="G354863" i="5"/>
  <c r="G354864" i="5"/>
  <c r="G354865" i="5"/>
  <c r="G354866" i="5"/>
  <c r="G354867" i="5"/>
  <c r="G354868" i="5"/>
  <c r="G354869" i="5"/>
  <c r="G354870" i="5"/>
  <c r="G354871" i="5"/>
  <c r="G354872" i="5"/>
  <c r="G354873" i="5"/>
  <c r="G354874" i="5"/>
  <c r="G354875" i="5"/>
  <c r="G354876" i="5"/>
  <c r="G354877" i="5"/>
  <c r="G354878" i="5"/>
  <c r="G354879" i="5"/>
  <c r="G354880" i="5"/>
  <c r="G354881" i="5"/>
  <c r="G354882" i="5"/>
  <c r="G354883" i="5"/>
  <c r="G354884" i="5"/>
  <c r="G354885" i="5"/>
  <c r="G354886" i="5"/>
  <c r="G354887" i="5"/>
  <c r="G354888" i="5"/>
  <c r="G354889" i="5"/>
  <c r="G354890" i="5"/>
  <c r="G354891" i="5"/>
  <c r="G354892" i="5"/>
  <c r="G354893" i="5"/>
  <c r="G354894" i="5"/>
  <c r="G354895" i="5"/>
  <c r="G354896" i="5"/>
  <c r="G354897" i="5"/>
  <c r="G354898" i="5"/>
  <c r="G354899" i="5"/>
  <c r="G354900" i="5"/>
  <c r="G354901" i="5"/>
  <c r="G354902" i="5"/>
  <c r="G354903" i="5"/>
  <c r="G354904" i="5"/>
  <c r="G354905" i="5"/>
  <c r="G354906" i="5"/>
  <c r="G354907" i="5"/>
  <c r="G354908" i="5"/>
  <c r="G354909" i="5"/>
  <c r="G354910" i="5"/>
  <c r="G354911" i="5"/>
  <c r="G354912" i="5"/>
  <c r="G354913" i="5"/>
  <c r="G354914" i="5"/>
  <c r="G354915" i="5"/>
  <c r="G354916" i="5"/>
  <c r="G354917" i="5"/>
  <c r="G354918" i="5"/>
  <c r="G354919" i="5"/>
  <c r="G354920" i="5"/>
  <c r="G354921" i="5"/>
  <c r="G354922" i="5"/>
  <c r="G354923" i="5"/>
  <c r="G354924" i="5"/>
  <c r="G354925" i="5"/>
  <c r="G354926" i="5"/>
  <c r="G354927" i="5"/>
  <c r="G354928" i="5"/>
  <c r="G354929" i="5"/>
  <c r="G354930" i="5"/>
  <c r="G354931" i="5"/>
  <c r="G354932" i="5"/>
  <c r="G354933" i="5"/>
  <c r="G354934" i="5"/>
  <c r="G354935" i="5"/>
  <c r="G354936" i="5"/>
  <c r="G354937" i="5"/>
  <c r="G354938" i="5"/>
  <c r="G354939" i="5"/>
  <c r="G354940" i="5"/>
  <c r="G354941" i="5"/>
  <c r="G354942" i="5"/>
  <c r="G354943" i="5"/>
  <c r="G354944" i="5"/>
  <c r="G354945" i="5"/>
  <c r="G354946" i="5"/>
  <c r="G354947" i="5"/>
  <c r="G354948" i="5"/>
  <c r="G354949" i="5"/>
  <c r="G354950" i="5"/>
  <c r="G354951" i="5"/>
  <c r="G354952" i="5"/>
  <c r="G354953" i="5"/>
  <c r="G354954" i="5"/>
  <c r="G354955" i="5"/>
  <c r="G354956" i="5"/>
  <c r="G354957" i="5"/>
  <c r="G354958" i="5"/>
  <c r="G354959" i="5"/>
  <c r="G354960" i="5"/>
  <c r="G354961" i="5"/>
  <c r="G354962" i="5"/>
  <c r="G354963" i="5"/>
  <c r="G354964" i="5"/>
  <c r="G354965" i="5"/>
  <c r="G354966" i="5"/>
  <c r="G354967" i="5"/>
  <c r="G354968" i="5"/>
  <c r="G354969" i="5"/>
  <c r="G354970" i="5"/>
  <c r="G354971" i="5"/>
  <c r="G354972" i="5"/>
  <c r="G354973" i="5"/>
  <c r="G354974" i="5"/>
  <c r="G354975" i="5"/>
  <c r="G354976" i="5"/>
  <c r="G354977" i="5"/>
  <c r="G354978" i="5"/>
  <c r="G354979" i="5"/>
  <c r="G354980" i="5"/>
  <c r="G354981" i="5"/>
  <c r="G354982" i="5"/>
  <c r="G354983" i="5"/>
  <c r="G354984" i="5"/>
  <c r="G354985" i="5"/>
  <c r="G354986" i="5"/>
  <c r="G354987" i="5"/>
  <c r="G354988" i="5"/>
  <c r="G354989" i="5"/>
  <c r="G354990" i="5"/>
  <c r="G354991" i="5"/>
  <c r="G354992" i="5"/>
  <c r="G354993" i="5"/>
  <c r="G354994" i="5"/>
  <c r="G354995" i="5"/>
  <c r="G354996" i="5"/>
  <c r="G354997" i="5"/>
  <c r="G354998" i="5"/>
  <c r="G354999" i="5"/>
  <c r="G355000" i="5"/>
  <c r="G355001" i="5"/>
  <c r="G355002" i="5"/>
  <c r="G355003" i="5"/>
  <c r="G355004" i="5"/>
  <c r="G355005" i="5"/>
  <c r="G355006" i="5"/>
  <c r="G355007" i="5"/>
  <c r="G355008" i="5"/>
  <c r="G355009" i="5"/>
  <c r="G355010" i="5"/>
  <c r="G355011" i="5"/>
  <c r="G355012" i="5"/>
  <c r="G355013" i="5"/>
  <c r="G355014" i="5"/>
  <c r="G355015" i="5"/>
  <c r="G355016" i="5"/>
  <c r="G355017" i="5"/>
  <c r="G355018" i="5"/>
  <c r="G355019" i="5"/>
  <c r="G355020" i="5"/>
  <c r="G355021" i="5"/>
  <c r="G355022" i="5"/>
  <c r="G355023" i="5"/>
  <c r="G355024" i="5"/>
  <c r="G355025" i="5"/>
  <c r="G355026" i="5"/>
  <c r="G355027" i="5"/>
  <c r="G355028" i="5"/>
  <c r="G355029" i="5"/>
  <c r="G355030" i="5"/>
  <c r="G355031" i="5"/>
  <c r="G355032" i="5"/>
  <c r="G355033" i="5"/>
  <c r="G355034" i="5"/>
  <c r="G355035" i="5"/>
  <c r="G355036" i="5"/>
  <c r="G355037" i="5"/>
  <c r="G355038" i="5"/>
  <c r="G355039" i="5"/>
  <c r="G355040" i="5"/>
  <c r="G355041" i="5"/>
  <c r="G355042" i="5"/>
  <c r="G355043" i="5"/>
  <c r="G355044" i="5"/>
  <c r="G355045" i="5"/>
  <c r="G355046" i="5"/>
  <c r="G355047" i="5"/>
  <c r="G355048" i="5"/>
  <c r="G355049" i="5"/>
  <c r="G355050" i="5"/>
  <c r="G355051" i="5"/>
  <c r="G355052" i="5"/>
  <c r="G355053" i="5"/>
  <c r="G355054" i="5"/>
  <c r="G355055" i="5"/>
  <c r="G355056" i="5"/>
  <c r="G355057" i="5"/>
  <c r="G355058" i="5"/>
  <c r="G355059" i="5"/>
  <c r="G355060" i="5"/>
  <c r="G355061" i="5"/>
  <c r="G355062" i="5"/>
  <c r="G355063" i="5"/>
  <c r="G355064" i="5"/>
  <c r="G355065" i="5"/>
  <c r="G355066" i="5"/>
  <c r="G355067" i="5"/>
  <c r="G355068" i="5"/>
  <c r="G355069" i="5"/>
  <c r="G355070" i="5"/>
  <c r="G355071" i="5"/>
  <c r="G355072" i="5"/>
  <c r="G355073" i="5"/>
  <c r="G355074" i="5"/>
  <c r="G355075" i="5"/>
  <c r="G355076" i="5"/>
  <c r="G355077" i="5"/>
  <c r="G355078" i="5"/>
  <c r="G355079" i="5"/>
  <c r="G355080" i="5"/>
  <c r="G355081" i="5"/>
  <c r="G355082" i="5"/>
  <c r="G355083" i="5"/>
  <c r="G355084" i="5"/>
  <c r="G355085" i="5"/>
  <c r="G355086" i="5"/>
  <c r="G355087" i="5"/>
  <c r="G355088" i="5"/>
  <c r="G355089" i="5"/>
  <c r="G355090" i="5"/>
  <c r="G355091" i="5"/>
  <c r="G355092" i="5"/>
  <c r="G355093" i="5"/>
  <c r="G355094" i="5"/>
  <c r="G355095" i="5"/>
  <c r="G355096" i="5"/>
  <c r="G355097" i="5"/>
  <c r="G355098" i="5"/>
  <c r="G355099" i="5"/>
  <c r="G355100" i="5"/>
  <c r="G355101" i="5"/>
  <c r="G355102" i="5"/>
  <c r="G355103" i="5"/>
  <c r="G355104" i="5"/>
  <c r="G355105" i="5"/>
  <c r="G355106" i="5"/>
  <c r="G355107" i="5"/>
  <c r="G355108" i="5"/>
  <c r="G355109" i="5"/>
  <c r="G355110" i="5"/>
  <c r="G355111" i="5"/>
  <c r="G355112" i="5"/>
  <c r="G355113" i="5"/>
  <c r="G355114" i="5"/>
  <c r="G355115" i="5"/>
  <c r="G355116" i="5"/>
  <c r="G355117" i="5"/>
  <c r="G355118" i="5"/>
  <c r="G355119" i="5"/>
  <c r="G355120" i="5"/>
  <c r="G355121" i="5"/>
  <c r="G355122" i="5"/>
  <c r="G355123" i="5"/>
  <c r="G355124" i="5"/>
  <c r="G355125" i="5"/>
  <c r="G355126" i="5"/>
  <c r="G355127" i="5"/>
  <c r="G355128" i="5"/>
  <c r="G355129" i="5"/>
  <c r="G355130" i="5"/>
  <c r="G355131" i="5"/>
  <c r="G355132" i="5"/>
  <c r="G355133" i="5"/>
  <c r="G355134" i="5"/>
  <c r="G355135" i="5"/>
  <c r="G355136" i="5"/>
  <c r="G355137" i="5"/>
  <c r="G355138" i="5"/>
  <c r="G355139" i="5"/>
  <c r="G355140" i="5"/>
  <c r="G355141" i="5"/>
  <c r="G355142" i="5"/>
  <c r="G355143" i="5"/>
  <c r="G355144" i="5"/>
  <c r="G355145" i="5"/>
  <c r="G355146" i="5"/>
  <c r="G355147" i="5"/>
  <c r="G355148" i="5"/>
  <c r="G355149" i="5"/>
  <c r="G355150" i="5"/>
  <c r="G355151" i="5"/>
  <c r="G355152" i="5"/>
  <c r="G355153" i="5"/>
  <c r="G355154" i="5"/>
  <c r="G355155" i="5"/>
  <c r="G355156" i="5"/>
  <c r="G355157" i="5"/>
  <c r="G355158" i="5"/>
  <c r="G355159" i="5"/>
  <c r="G355160" i="5"/>
  <c r="G355161" i="5"/>
  <c r="G355162" i="5"/>
  <c r="G355163" i="5"/>
  <c r="G355164" i="5"/>
  <c r="G355165" i="5"/>
  <c r="G355166" i="5"/>
  <c r="G355167" i="5"/>
  <c r="G355168" i="5"/>
  <c r="G355169" i="5"/>
  <c r="G355170" i="5"/>
  <c r="G355171" i="5"/>
  <c r="G355172" i="5"/>
  <c r="G355173" i="5"/>
  <c r="G355174" i="5"/>
  <c r="G355175" i="5"/>
  <c r="G355176" i="5"/>
  <c r="G355177" i="5"/>
  <c r="G355178" i="5"/>
  <c r="G355179" i="5"/>
  <c r="G355180" i="5"/>
  <c r="G355181" i="5"/>
  <c r="G355182" i="5"/>
  <c r="G355183" i="5"/>
  <c r="G355184" i="5"/>
  <c r="G355185" i="5"/>
  <c r="G355186" i="5"/>
  <c r="G355187" i="5"/>
  <c r="G355188" i="5"/>
  <c r="G355189" i="5"/>
  <c r="G355190" i="5"/>
  <c r="G355191" i="5"/>
  <c r="G355192" i="5"/>
  <c r="G355193" i="5"/>
  <c r="G355194" i="5"/>
  <c r="G355195" i="5"/>
  <c r="G355196" i="5"/>
  <c r="G355197" i="5"/>
  <c r="G355198" i="5"/>
  <c r="G355199" i="5"/>
  <c r="G355200" i="5"/>
  <c r="G355201" i="5"/>
  <c r="G355202" i="5"/>
  <c r="G355203" i="5"/>
  <c r="G355204" i="5"/>
  <c r="G355205" i="5"/>
  <c r="G355206" i="5"/>
  <c r="G355207" i="5"/>
  <c r="G355208" i="5"/>
  <c r="G355209" i="5"/>
  <c r="G355210" i="5"/>
  <c r="G355211" i="5"/>
  <c r="G355212" i="5"/>
  <c r="G355213" i="5"/>
  <c r="G355214" i="5"/>
  <c r="G355215" i="5"/>
  <c r="G355216" i="5"/>
  <c r="G355217" i="5"/>
  <c r="G355218" i="5"/>
  <c r="G355219" i="5"/>
  <c r="G355220" i="5"/>
  <c r="G355221" i="5"/>
  <c r="G355222" i="5"/>
  <c r="G355223" i="5"/>
  <c r="G355224" i="5"/>
  <c r="G355225" i="5"/>
  <c r="G355226" i="5"/>
  <c r="G355227" i="5"/>
  <c r="G355228" i="5"/>
  <c r="G355229" i="5"/>
  <c r="G355230" i="5"/>
  <c r="G355231" i="5"/>
  <c r="G355232" i="5"/>
  <c r="G355233" i="5"/>
  <c r="G355234" i="5"/>
  <c r="G355235" i="5"/>
  <c r="G355236" i="5"/>
  <c r="G355237" i="5"/>
  <c r="G355238" i="5"/>
  <c r="G355239" i="5"/>
  <c r="G355240" i="5"/>
  <c r="G355241" i="5"/>
  <c r="G355242" i="5"/>
  <c r="G355243" i="5"/>
  <c r="G355244" i="5"/>
  <c r="G355245" i="5"/>
  <c r="G355246" i="5"/>
  <c r="G355247" i="5"/>
  <c r="G355248" i="5"/>
  <c r="G355249" i="5"/>
  <c r="G355250" i="5"/>
  <c r="G355251" i="5"/>
  <c r="G355252" i="5"/>
  <c r="G355253" i="5"/>
  <c r="G355254" i="5"/>
  <c r="G355255" i="5"/>
  <c r="G355256" i="5"/>
  <c r="G355257" i="5"/>
  <c r="G355258" i="5"/>
  <c r="G355259" i="5"/>
  <c r="G355260" i="5"/>
  <c r="G355261" i="5"/>
  <c r="G355262" i="5"/>
  <c r="G355263" i="5"/>
  <c r="G355264" i="5"/>
  <c r="G355265" i="5"/>
  <c r="G355266" i="5"/>
  <c r="G355267" i="5"/>
  <c r="G355268" i="5"/>
  <c r="G355269" i="5"/>
  <c r="G355270" i="5"/>
  <c r="G355271" i="5"/>
  <c r="G355272" i="5"/>
  <c r="G355273" i="5"/>
  <c r="G355274" i="5"/>
  <c r="G355275" i="5"/>
  <c r="G355276" i="5"/>
  <c r="G355277" i="5"/>
  <c r="G355278" i="5"/>
  <c r="G355279" i="5"/>
  <c r="G355280" i="5"/>
  <c r="G355281" i="5"/>
  <c r="G355282" i="5"/>
  <c r="G355283" i="5"/>
  <c r="G355284" i="5"/>
  <c r="G355285" i="5"/>
  <c r="G355286" i="5"/>
  <c r="G355287" i="5"/>
  <c r="G355288" i="5"/>
  <c r="G355289" i="5"/>
  <c r="G355290" i="5"/>
  <c r="G355291" i="5"/>
  <c r="G355292" i="5"/>
  <c r="G355293" i="5"/>
  <c r="G355294" i="5"/>
  <c r="G355295" i="5"/>
  <c r="G355296" i="5"/>
  <c r="G355297" i="5"/>
  <c r="G355298" i="5"/>
  <c r="G355299" i="5"/>
  <c r="G355300" i="5"/>
  <c r="G355301" i="5"/>
  <c r="G355302" i="5"/>
  <c r="G355303" i="5"/>
  <c r="G355304" i="5"/>
  <c r="G355305" i="5"/>
  <c r="G355306" i="5"/>
  <c r="G355307" i="5"/>
  <c r="G355308" i="5"/>
  <c r="G355309" i="5"/>
  <c r="G355310" i="5"/>
  <c r="G355311" i="5"/>
  <c r="G355312" i="5"/>
  <c r="G355313" i="5"/>
  <c r="G355314" i="5"/>
  <c r="G355315" i="5"/>
  <c r="G355316" i="5"/>
  <c r="G355317" i="5"/>
  <c r="G355318" i="5"/>
  <c r="G355319" i="5"/>
  <c r="G355320" i="5"/>
  <c r="G355321" i="5"/>
  <c r="G355322" i="5"/>
  <c r="G355323" i="5"/>
  <c r="G355324" i="5"/>
  <c r="G355325" i="5"/>
  <c r="G355326" i="5"/>
  <c r="G355327" i="5"/>
  <c r="G355328" i="5"/>
  <c r="G355329" i="5"/>
  <c r="G355330" i="5"/>
  <c r="G355331" i="5"/>
  <c r="G355332" i="5"/>
  <c r="G355333" i="5"/>
  <c r="G355334" i="5"/>
  <c r="G355335" i="5"/>
  <c r="G355336" i="5"/>
  <c r="G355337" i="5"/>
  <c r="G355338" i="5"/>
  <c r="G355339" i="5"/>
  <c r="G355340" i="5"/>
  <c r="G355341" i="5"/>
  <c r="G355342" i="5"/>
  <c r="G355343" i="5"/>
  <c r="G355344" i="5"/>
  <c r="G355345" i="5"/>
  <c r="G355346" i="5"/>
  <c r="G355347" i="5"/>
  <c r="G355348" i="5"/>
  <c r="G355349" i="5"/>
  <c r="G355350" i="5"/>
  <c r="G355351" i="5"/>
  <c r="G355352" i="5"/>
  <c r="G355353" i="5"/>
  <c r="G355354" i="5"/>
  <c r="G355355" i="5"/>
  <c r="G355356" i="5"/>
  <c r="G355357" i="5"/>
  <c r="G355358" i="5"/>
  <c r="G355359" i="5"/>
  <c r="G355360" i="5"/>
  <c r="G355361" i="5"/>
  <c r="G355362" i="5"/>
  <c r="G355363" i="5"/>
  <c r="G355364" i="5"/>
  <c r="G355365" i="5"/>
  <c r="G355366" i="5"/>
  <c r="G355367" i="5"/>
  <c r="G355368" i="5"/>
  <c r="G355369" i="5"/>
  <c r="G355370" i="5"/>
  <c r="G355371" i="5"/>
  <c r="G355372" i="5"/>
  <c r="G355373" i="5"/>
  <c r="G355374" i="5"/>
  <c r="G355375" i="5"/>
  <c r="G355376" i="5"/>
  <c r="G355377" i="5"/>
  <c r="G355378" i="5"/>
  <c r="G355379" i="5"/>
  <c r="G355380" i="5"/>
  <c r="G355381" i="5"/>
  <c r="G355382" i="5"/>
  <c r="G355383" i="5"/>
  <c r="G355384" i="5"/>
  <c r="G355385" i="5"/>
  <c r="G355386" i="5"/>
  <c r="G355387" i="5"/>
  <c r="G355388" i="5"/>
  <c r="G355389" i="5"/>
  <c r="G355390" i="5"/>
  <c r="G355391" i="5"/>
  <c r="G355392" i="5"/>
  <c r="G355393" i="5"/>
  <c r="G355394" i="5"/>
  <c r="G355395" i="5"/>
  <c r="G355396" i="5"/>
  <c r="G355397" i="5"/>
  <c r="G355398" i="5"/>
  <c r="G355399" i="5"/>
  <c r="G355400" i="5"/>
  <c r="G355401" i="5"/>
  <c r="G355402" i="5"/>
  <c r="G355403" i="5"/>
  <c r="G355404" i="5"/>
  <c r="G355405" i="5"/>
  <c r="G355406" i="5"/>
  <c r="G355407" i="5"/>
  <c r="G355408" i="5"/>
  <c r="G355409" i="5"/>
  <c r="G355410" i="5"/>
  <c r="G355411" i="5"/>
  <c r="G355412" i="5"/>
  <c r="G355413" i="5"/>
  <c r="G355414" i="5"/>
  <c r="G355415" i="5"/>
  <c r="G355416" i="5"/>
  <c r="G355417" i="5"/>
  <c r="G355418" i="5"/>
  <c r="G355419" i="5"/>
  <c r="G355420" i="5"/>
  <c r="G355421" i="5"/>
  <c r="G355422" i="5"/>
  <c r="G355423" i="5"/>
  <c r="G355424" i="5"/>
  <c r="G355425" i="5"/>
  <c r="G355426" i="5"/>
  <c r="G355427" i="5"/>
  <c r="G355428" i="5"/>
  <c r="G355429" i="5"/>
  <c r="G355430" i="5"/>
  <c r="G355431" i="5"/>
  <c r="G355432" i="5"/>
  <c r="G355433" i="5"/>
  <c r="G355434" i="5"/>
  <c r="G355435" i="5"/>
  <c r="G355436" i="5"/>
  <c r="G355437" i="5"/>
  <c r="G355438" i="5"/>
  <c r="G355439" i="5"/>
  <c r="G355440" i="5"/>
  <c r="G355441" i="5"/>
  <c r="G355442" i="5"/>
  <c r="G355443" i="5"/>
  <c r="G355444" i="5"/>
  <c r="G355445" i="5"/>
  <c r="G355446" i="5"/>
  <c r="G355447" i="5"/>
  <c r="G355448" i="5"/>
  <c r="G355449" i="5"/>
  <c r="G355450" i="5"/>
  <c r="G355451" i="5"/>
  <c r="G355452" i="5"/>
  <c r="G355453" i="5"/>
  <c r="G355454" i="5"/>
  <c r="G355455" i="5"/>
  <c r="G355456" i="5"/>
  <c r="G355457" i="5"/>
  <c r="G355458" i="5"/>
  <c r="G355459" i="5"/>
  <c r="G355460" i="5"/>
  <c r="G355461" i="5"/>
  <c r="G355462" i="5"/>
  <c r="G355463" i="5"/>
  <c r="G355464" i="5"/>
  <c r="G355465" i="5"/>
  <c r="G355466" i="5"/>
  <c r="G355467" i="5"/>
  <c r="G355468" i="5"/>
  <c r="G355469" i="5"/>
  <c r="G355470" i="5"/>
  <c r="G355471" i="5"/>
  <c r="G355472" i="5"/>
  <c r="G355473" i="5"/>
  <c r="G355474" i="5"/>
  <c r="G355475" i="5"/>
  <c r="G355476" i="5"/>
  <c r="G355477" i="5"/>
  <c r="G355478" i="5"/>
  <c r="G355479" i="5"/>
  <c r="G355480" i="5"/>
  <c r="G355481" i="5"/>
  <c r="G355482" i="5"/>
  <c r="G355483" i="5"/>
  <c r="G355484" i="5"/>
  <c r="G355485" i="5"/>
  <c r="G355486" i="5"/>
  <c r="G355487" i="5"/>
  <c r="G355488" i="5"/>
  <c r="G355489" i="5"/>
  <c r="G355490" i="5"/>
  <c r="G355491" i="5"/>
  <c r="G355492" i="5"/>
  <c r="G355493" i="5"/>
  <c r="G355494" i="5"/>
  <c r="G355495" i="5"/>
  <c r="G355496" i="5"/>
  <c r="G355497" i="5"/>
  <c r="G355498" i="5"/>
  <c r="G355499" i="5"/>
  <c r="G355500" i="5"/>
  <c r="G355501" i="5"/>
  <c r="G355502" i="5"/>
  <c r="G355503" i="5"/>
  <c r="G355504" i="5"/>
  <c r="G355505" i="5"/>
  <c r="G355506" i="5"/>
  <c r="G355507" i="5"/>
  <c r="G355508" i="5"/>
  <c r="G355509" i="5"/>
  <c r="G355510" i="5"/>
  <c r="G355511" i="5"/>
  <c r="G355512" i="5"/>
  <c r="G355513" i="5"/>
  <c r="G355514" i="5"/>
  <c r="G355515" i="5"/>
  <c r="G355516" i="5"/>
  <c r="G355517" i="5"/>
  <c r="G355518" i="5"/>
  <c r="G355519" i="5"/>
  <c r="G355520" i="5"/>
  <c r="G355521" i="5"/>
  <c r="G355522" i="5"/>
  <c r="G355523" i="5"/>
  <c r="G355524" i="5"/>
  <c r="G355525" i="5"/>
  <c r="G355526" i="5"/>
  <c r="G355527" i="5"/>
  <c r="G355528" i="5"/>
  <c r="G355529" i="5"/>
  <c r="G355530" i="5"/>
  <c r="G355531" i="5"/>
  <c r="G355532" i="5"/>
  <c r="G355533" i="5"/>
  <c r="G355534" i="5"/>
  <c r="G355535" i="5"/>
  <c r="G355536" i="5"/>
  <c r="G355537" i="5"/>
  <c r="G355538" i="5"/>
  <c r="G355539" i="5"/>
  <c r="G355540" i="5"/>
  <c r="G355541" i="5"/>
  <c r="G355542" i="5"/>
  <c r="G355543" i="5"/>
  <c r="G355544" i="5"/>
  <c r="G355545" i="5"/>
  <c r="G355546" i="5"/>
  <c r="G355547" i="5"/>
  <c r="G355548" i="5"/>
  <c r="G355549" i="5"/>
  <c r="G355550" i="5"/>
  <c r="G355551" i="5"/>
  <c r="G355552" i="5"/>
  <c r="G355553" i="5"/>
  <c r="G355554" i="5"/>
  <c r="G355555" i="5"/>
  <c r="G355556" i="5"/>
  <c r="G355557" i="5"/>
  <c r="G355558" i="5"/>
  <c r="G355559" i="5"/>
  <c r="G355560" i="5"/>
  <c r="G355561" i="5"/>
  <c r="G355562" i="5"/>
  <c r="G355563" i="5"/>
  <c r="G355564" i="5"/>
  <c r="G355565" i="5"/>
  <c r="G355566" i="5"/>
  <c r="G355567" i="5"/>
  <c r="G355568" i="5"/>
  <c r="G355569" i="5"/>
  <c r="G355570" i="5"/>
  <c r="G355571" i="5"/>
  <c r="G355572" i="5"/>
  <c r="G355573" i="5"/>
  <c r="G355574" i="5"/>
  <c r="G355575" i="5"/>
  <c r="G355576" i="5"/>
  <c r="G355577" i="5"/>
  <c r="G355578" i="5"/>
  <c r="G355579" i="5"/>
  <c r="G355580" i="5"/>
  <c r="G355581" i="5"/>
  <c r="G355582" i="5"/>
  <c r="G355583" i="5"/>
  <c r="G355584" i="5"/>
  <c r="G355585" i="5"/>
  <c r="G355586" i="5"/>
  <c r="G355587" i="5"/>
  <c r="G355588" i="5"/>
  <c r="G355589" i="5"/>
  <c r="G355590" i="5"/>
  <c r="G355591" i="5"/>
  <c r="G355592" i="5"/>
  <c r="G355593" i="5"/>
  <c r="G355594" i="5"/>
  <c r="G355595" i="5"/>
  <c r="G355596" i="5"/>
  <c r="G355597" i="5"/>
  <c r="G355598" i="5"/>
  <c r="G355599" i="5"/>
  <c r="G355600" i="5"/>
  <c r="G355601" i="5"/>
  <c r="G355602" i="5"/>
  <c r="G355603" i="5"/>
  <c r="G355604" i="5"/>
  <c r="G355605" i="5"/>
  <c r="G355606" i="5"/>
  <c r="G355607" i="5"/>
  <c r="G355608" i="5"/>
  <c r="G355609" i="5"/>
  <c r="G355610" i="5"/>
  <c r="G355611" i="5"/>
  <c r="G355612" i="5"/>
  <c r="G355613" i="5"/>
  <c r="G355614" i="5"/>
  <c r="G355615" i="5"/>
  <c r="G355616" i="5"/>
  <c r="G355617" i="5"/>
  <c r="G355618" i="5"/>
  <c r="G355619" i="5"/>
  <c r="G355620" i="5"/>
  <c r="G355621" i="5"/>
  <c r="G355622" i="5"/>
  <c r="G355623" i="5"/>
  <c r="G355624" i="5"/>
  <c r="G355625" i="5"/>
  <c r="G355626" i="5"/>
  <c r="G355627" i="5"/>
  <c r="G355628" i="5"/>
  <c r="G355629" i="5"/>
  <c r="G355630" i="5"/>
  <c r="G355631" i="5"/>
  <c r="G355632" i="5"/>
  <c r="G355633" i="5"/>
  <c r="G355634" i="5"/>
  <c r="G355635" i="5"/>
  <c r="G355636" i="5"/>
  <c r="G355637" i="5"/>
  <c r="G355638" i="5"/>
  <c r="G355639" i="5"/>
  <c r="G355640" i="5"/>
  <c r="G355641" i="5"/>
  <c r="G355642" i="5"/>
  <c r="G355643" i="5"/>
  <c r="G355644" i="5"/>
  <c r="G355645" i="5"/>
  <c r="G355646" i="5"/>
  <c r="G355647" i="5"/>
  <c r="G355648" i="5"/>
  <c r="G355649" i="5"/>
  <c r="G355650" i="5"/>
  <c r="G355651" i="5"/>
  <c r="G355652" i="5"/>
  <c r="G355653" i="5"/>
  <c r="G355654" i="5"/>
  <c r="G355655" i="5"/>
  <c r="G355656" i="5"/>
  <c r="G355657" i="5"/>
  <c r="G355658" i="5"/>
  <c r="G355659" i="5"/>
  <c r="G355660" i="5"/>
  <c r="G355661" i="5"/>
  <c r="G355662" i="5"/>
  <c r="G355663" i="5"/>
  <c r="G355664" i="5"/>
  <c r="G355665" i="5"/>
  <c r="G355666" i="5"/>
  <c r="G355667" i="5"/>
  <c r="G355668" i="5"/>
  <c r="G355669" i="5"/>
  <c r="G355670" i="5"/>
  <c r="G355671" i="5"/>
  <c r="G355672" i="5"/>
  <c r="G355673" i="5"/>
  <c r="G355674" i="5"/>
  <c r="G355675" i="5"/>
  <c r="G355676" i="5"/>
  <c r="G355677" i="5"/>
  <c r="G355678" i="5"/>
  <c r="G355679" i="5"/>
  <c r="G355680" i="5"/>
  <c r="G355681" i="5"/>
  <c r="G355682" i="5"/>
  <c r="G355683" i="5"/>
  <c r="G355684" i="5"/>
  <c r="G355685" i="5"/>
  <c r="G355686" i="5"/>
  <c r="G355687" i="5"/>
  <c r="G355688" i="5"/>
  <c r="G355689" i="5"/>
  <c r="G355690" i="5"/>
  <c r="G355691" i="5"/>
  <c r="G355692" i="5"/>
  <c r="G355693" i="5"/>
  <c r="G355694" i="5"/>
  <c r="G355695" i="5"/>
  <c r="G355696" i="5"/>
  <c r="G355697" i="5"/>
  <c r="G355698" i="5"/>
  <c r="G355699" i="5"/>
  <c r="G355700" i="5"/>
  <c r="G355701" i="5"/>
  <c r="G355702" i="5"/>
  <c r="G355703" i="5"/>
  <c r="G355704" i="5"/>
  <c r="G355705" i="5"/>
  <c r="G355706" i="5"/>
  <c r="G355707" i="5"/>
  <c r="G355708" i="5"/>
  <c r="G355709" i="5"/>
  <c r="G355710" i="5"/>
  <c r="G355711" i="5"/>
  <c r="G355712" i="5"/>
  <c r="G355713" i="5"/>
  <c r="G355714" i="5"/>
  <c r="G355715" i="5"/>
  <c r="G355716" i="5"/>
  <c r="G355717" i="5"/>
  <c r="G355718" i="5"/>
  <c r="G355719" i="5"/>
  <c r="G355720" i="5"/>
  <c r="G355721" i="5"/>
  <c r="G355722" i="5"/>
  <c r="G355723" i="5"/>
  <c r="G355724" i="5"/>
  <c r="G355725" i="5"/>
  <c r="G355726" i="5"/>
  <c r="G355727" i="5"/>
  <c r="G355728" i="5"/>
  <c r="G355729" i="5"/>
  <c r="G355730" i="5"/>
  <c r="G355731" i="5"/>
  <c r="G355732" i="5"/>
  <c r="G355733" i="5"/>
  <c r="G355734" i="5"/>
  <c r="G355735" i="5"/>
  <c r="G355736" i="5"/>
  <c r="G355737" i="5"/>
  <c r="G355738" i="5"/>
  <c r="G355739" i="5"/>
  <c r="G355740" i="5"/>
  <c r="G355741" i="5"/>
  <c r="G355742" i="5"/>
  <c r="G355743" i="5"/>
  <c r="G355744" i="5"/>
  <c r="G355745" i="5"/>
  <c r="G355746" i="5"/>
  <c r="G355747" i="5"/>
  <c r="G355748" i="5"/>
  <c r="G355749" i="5"/>
  <c r="G355750" i="5"/>
  <c r="G355751" i="5"/>
  <c r="G355752" i="5"/>
  <c r="G355753" i="5"/>
  <c r="G355754" i="5"/>
  <c r="G355755" i="5"/>
  <c r="G355756" i="5"/>
  <c r="G355757" i="5"/>
  <c r="G355758" i="5"/>
  <c r="G355759" i="5"/>
  <c r="G355760" i="5"/>
  <c r="G355761" i="5"/>
  <c r="G355762" i="5"/>
  <c r="G355763" i="5"/>
  <c r="G355764" i="5"/>
  <c r="G355765" i="5"/>
  <c r="G355766" i="5"/>
  <c r="G355767" i="5"/>
  <c r="G355768" i="5"/>
  <c r="G355769" i="5"/>
  <c r="G355770" i="5"/>
  <c r="G355771" i="5"/>
  <c r="G355772" i="5"/>
  <c r="G355773" i="5"/>
  <c r="G355774" i="5"/>
  <c r="G355775" i="5"/>
  <c r="G355776" i="5"/>
  <c r="G355777" i="5"/>
  <c r="G355778" i="5"/>
  <c r="G355779" i="5"/>
  <c r="G355780" i="5"/>
  <c r="G355781" i="5"/>
  <c r="G355782" i="5"/>
  <c r="G355783" i="5"/>
  <c r="G355784" i="5"/>
  <c r="G355785" i="5"/>
  <c r="G355786" i="5"/>
  <c r="G355787" i="5"/>
  <c r="G355788" i="5"/>
  <c r="G355789" i="5"/>
  <c r="G355790" i="5"/>
  <c r="G355791" i="5"/>
  <c r="G355792" i="5"/>
  <c r="G355793" i="5"/>
  <c r="G355794" i="5"/>
  <c r="G355795" i="5"/>
  <c r="G355796" i="5"/>
  <c r="G355797" i="5"/>
  <c r="G355798" i="5"/>
  <c r="G355799" i="5"/>
  <c r="G355800" i="5"/>
  <c r="G355801" i="5"/>
  <c r="G355802" i="5"/>
  <c r="G355803" i="5"/>
  <c r="G355804" i="5"/>
  <c r="G355805" i="5"/>
  <c r="G355806" i="5"/>
  <c r="G355807" i="5"/>
  <c r="G355808" i="5"/>
  <c r="G355809" i="5"/>
  <c r="G355810" i="5"/>
  <c r="G355811" i="5"/>
  <c r="G355812" i="5"/>
  <c r="G355813" i="5"/>
  <c r="G355814" i="5"/>
  <c r="G355815" i="5"/>
  <c r="G355816" i="5"/>
  <c r="G355817" i="5"/>
  <c r="G355818" i="5"/>
  <c r="G355819" i="5"/>
  <c r="G355820" i="5"/>
  <c r="G355821" i="5"/>
  <c r="G355822" i="5"/>
  <c r="G355823" i="5"/>
  <c r="G355824" i="5"/>
  <c r="G355825" i="5"/>
  <c r="G355826" i="5"/>
  <c r="G355827" i="5"/>
  <c r="G355828" i="5"/>
  <c r="G355829" i="5"/>
  <c r="G355830" i="5"/>
  <c r="G355831" i="5"/>
  <c r="G355832" i="5"/>
  <c r="G355833" i="5"/>
  <c r="G355834" i="5"/>
  <c r="G355835" i="5"/>
  <c r="G355836" i="5"/>
  <c r="G355837" i="5"/>
  <c r="G355838" i="5"/>
  <c r="G355839" i="5"/>
  <c r="G355840" i="5"/>
  <c r="G355841" i="5"/>
  <c r="G355842" i="5"/>
  <c r="G355843" i="5"/>
  <c r="G355844" i="5"/>
  <c r="G355845" i="5"/>
  <c r="G355846" i="5"/>
  <c r="G355847" i="5"/>
  <c r="G355848" i="5"/>
  <c r="G355849" i="5"/>
  <c r="G355850" i="5"/>
  <c r="G355851" i="5"/>
  <c r="G355852" i="5"/>
  <c r="G355853" i="5"/>
  <c r="G355854" i="5"/>
  <c r="G355855" i="5"/>
  <c r="G355856" i="5"/>
  <c r="G355857" i="5"/>
  <c r="G355858" i="5"/>
  <c r="G355859" i="5"/>
  <c r="G355860" i="5"/>
  <c r="G355861" i="5"/>
  <c r="G355862" i="5"/>
  <c r="G355863" i="5"/>
  <c r="G355864" i="5"/>
  <c r="G355865" i="5"/>
  <c r="G355866" i="5"/>
  <c r="G355867" i="5"/>
  <c r="G355868" i="5"/>
  <c r="G355869" i="5"/>
  <c r="G355870" i="5"/>
  <c r="G355871" i="5"/>
  <c r="G355872" i="5"/>
  <c r="G355873" i="5"/>
  <c r="G355874" i="5"/>
  <c r="G355875" i="5"/>
  <c r="G355876" i="5"/>
  <c r="G355877" i="5"/>
  <c r="G355878" i="5"/>
  <c r="G355879" i="5"/>
  <c r="G355880" i="5"/>
  <c r="G355881" i="5"/>
  <c r="G355882" i="5"/>
  <c r="G355883" i="5"/>
  <c r="G355884" i="5"/>
  <c r="G355885" i="5"/>
  <c r="G355886" i="5"/>
  <c r="G355887" i="5"/>
  <c r="G355888" i="5"/>
  <c r="G355889" i="5"/>
  <c r="G355890" i="5"/>
  <c r="G355891" i="5"/>
  <c r="G355892" i="5"/>
  <c r="G355893" i="5"/>
  <c r="G355894" i="5"/>
  <c r="G355895" i="5"/>
  <c r="G355896" i="5"/>
  <c r="G355897" i="5"/>
  <c r="G355898" i="5"/>
  <c r="G355899" i="5"/>
  <c r="G355900" i="5"/>
  <c r="G355901" i="5"/>
  <c r="G355902" i="5"/>
  <c r="G355903" i="5"/>
  <c r="G355904" i="5"/>
  <c r="G355905" i="5"/>
  <c r="G355906" i="5"/>
  <c r="G355907" i="5"/>
  <c r="G355908" i="5"/>
  <c r="G355909" i="5"/>
  <c r="G355910" i="5"/>
  <c r="G355911" i="5"/>
  <c r="G355912" i="5"/>
  <c r="G355913" i="5"/>
  <c r="G355914" i="5"/>
  <c r="G355915" i="5"/>
  <c r="G355916" i="5"/>
  <c r="G355917" i="5"/>
  <c r="G355918" i="5"/>
  <c r="G355919" i="5"/>
  <c r="G355920" i="5"/>
  <c r="G355921" i="5"/>
  <c r="G355922" i="5"/>
  <c r="G355923" i="5"/>
  <c r="G355924" i="5"/>
  <c r="G355925" i="5"/>
  <c r="G355926" i="5"/>
  <c r="G355927" i="5"/>
  <c r="G355928" i="5"/>
  <c r="G355929" i="5"/>
  <c r="G355930" i="5"/>
  <c r="G355931" i="5"/>
  <c r="G355932" i="5"/>
  <c r="G355933" i="5"/>
  <c r="G355934" i="5"/>
  <c r="G355935" i="5"/>
  <c r="G355936" i="5"/>
  <c r="G355937" i="5"/>
  <c r="G355938" i="5"/>
  <c r="G355939" i="5"/>
  <c r="G355940" i="5"/>
  <c r="G355941" i="5"/>
  <c r="G355942" i="5"/>
  <c r="G355943" i="5"/>
  <c r="G355944" i="5"/>
  <c r="G355945" i="5"/>
  <c r="G355946" i="5"/>
  <c r="G355947" i="5"/>
  <c r="G355948" i="5"/>
  <c r="G355949" i="5"/>
  <c r="G355950" i="5"/>
  <c r="G355951" i="5"/>
  <c r="G355952" i="5"/>
  <c r="G355953" i="5"/>
  <c r="G355954" i="5"/>
  <c r="G355955" i="5"/>
  <c r="G355956" i="5"/>
  <c r="G355957" i="5"/>
  <c r="G355958" i="5"/>
  <c r="G355959" i="5"/>
  <c r="G355960" i="5"/>
  <c r="G355961" i="5"/>
  <c r="G355962" i="5"/>
  <c r="G355963" i="5"/>
  <c r="G355964" i="5"/>
  <c r="G355965" i="5"/>
  <c r="G355966" i="5"/>
  <c r="G355967" i="5"/>
  <c r="G355968" i="5"/>
  <c r="G355969" i="5"/>
  <c r="G355970" i="5"/>
  <c r="G355971" i="5"/>
  <c r="G355972" i="5"/>
  <c r="G355973" i="5"/>
  <c r="G355974" i="5"/>
  <c r="G355975" i="5"/>
  <c r="G355976" i="5"/>
  <c r="G355977" i="5"/>
  <c r="G355978" i="5"/>
  <c r="G355979" i="5"/>
  <c r="G355980" i="5"/>
  <c r="G355981" i="5"/>
  <c r="G355982" i="5"/>
  <c r="G355983" i="5"/>
  <c r="G355984" i="5"/>
  <c r="G355985" i="5"/>
  <c r="G355986" i="5"/>
  <c r="G355987" i="5"/>
  <c r="G355988" i="5"/>
  <c r="G355989" i="5"/>
  <c r="G355990" i="5"/>
  <c r="G355991" i="5"/>
  <c r="G355992" i="5"/>
  <c r="G355993" i="5"/>
  <c r="G355994" i="5"/>
  <c r="G355995" i="5"/>
  <c r="G355996" i="5"/>
  <c r="G355997" i="5"/>
  <c r="G355998" i="5"/>
  <c r="G355999" i="5"/>
  <c r="G356000" i="5"/>
  <c r="G356001" i="5"/>
  <c r="G356002" i="5"/>
  <c r="G356003" i="5"/>
  <c r="G356004" i="5"/>
  <c r="G356005" i="5"/>
  <c r="G356006" i="5"/>
  <c r="G356007" i="5"/>
  <c r="G356008" i="5"/>
  <c r="G356009" i="5"/>
  <c r="G356010" i="5"/>
  <c r="G356011" i="5"/>
  <c r="G356012" i="5"/>
  <c r="G356013" i="5"/>
  <c r="G356014" i="5"/>
  <c r="G356015" i="5"/>
  <c r="G356016" i="5"/>
  <c r="G356017" i="5"/>
  <c r="G356018" i="5"/>
  <c r="G356019" i="5"/>
  <c r="G356020" i="5"/>
  <c r="G356021" i="5"/>
  <c r="G356022" i="5"/>
  <c r="G356023" i="5"/>
  <c r="G356024" i="5"/>
  <c r="G356025" i="5"/>
  <c r="G356026" i="5"/>
  <c r="G356027" i="5"/>
  <c r="G356028" i="5"/>
  <c r="G356029" i="5"/>
  <c r="G356030" i="5"/>
  <c r="G356031" i="5"/>
  <c r="G356032" i="5"/>
  <c r="G356033" i="5"/>
  <c r="G356034" i="5"/>
  <c r="G356035" i="5"/>
  <c r="G356036" i="5"/>
  <c r="G356037" i="5"/>
  <c r="G356038" i="5"/>
  <c r="G356039" i="5"/>
  <c r="G356040" i="5"/>
  <c r="G356041" i="5"/>
  <c r="G356042" i="5"/>
  <c r="G356043" i="5"/>
  <c r="G356044" i="5"/>
  <c r="G356045" i="5"/>
  <c r="G356046" i="5"/>
  <c r="G356047" i="5"/>
  <c r="G356048" i="5"/>
  <c r="G356049" i="5"/>
  <c r="G356050" i="5"/>
  <c r="G356051" i="5"/>
  <c r="G356052" i="5"/>
  <c r="G356053" i="5"/>
  <c r="G356054" i="5"/>
  <c r="G356055" i="5"/>
  <c r="G356056" i="5"/>
  <c r="G356057" i="5"/>
  <c r="G356058" i="5"/>
  <c r="G356059" i="5"/>
  <c r="G356060" i="5"/>
  <c r="G356061" i="5"/>
  <c r="G356062" i="5"/>
  <c r="G356063" i="5"/>
  <c r="G356064" i="5"/>
  <c r="G356065" i="5"/>
  <c r="G356066" i="5"/>
  <c r="G356067" i="5"/>
  <c r="G356068" i="5"/>
  <c r="G356069" i="5"/>
  <c r="G356070" i="5"/>
  <c r="G356071" i="5"/>
  <c r="G356072" i="5"/>
  <c r="G356073" i="5"/>
  <c r="G356074" i="5"/>
  <c r="G356075" i="5"/>
  <c r="G356076" i="5"/>
  <c r="G356077" i="5"/>
  <c r="G356078" i="5"/>
  <c r="G356079" i="5"/>
  <c r="G356080" i="5"/>
  <c r="G356081" i="5"/>
  <c r="G356082" i="5"/>
  <c r="G356083" i="5"/>
  <c r="G356084" i="5"/>
  <c r="G356085" i="5"/>
  <c r="G356086" i="5"/>
  <c r="G356087" i="5"/>
  <c r="G356088" i="5"/>
  <c r="G356089" i="5"/>
  <c r="G356090" i="5"/>
  <c r="G356091" i="5"/>
  <c r="G356092" i="5"/>
  <c r="G356093" i="5"/>
  <c r="G356094" i="5"/>
  <c r="G356095" i="5"/>
  <c r="G356096" i="5"/>
  <c r="G356097" i="5"/>
  <c r="G356098" i="5"/>
  <c r="G356099" i="5"/>
  <c r="G356100" i="5"/>
  <c r="G356101" i="5"/>
  <c r="G356102" i="5"/>
  <c r="G356103" i="5"/>
  <c r="G356104" i="5"/>
  <c r="G356105" i="5"/>
  <c r="G356106" i="5"/>
  <c r="G356107" i="5"/>
  <c r="G356108" i="5"/>
  <c r="G356109" i="5"/>
  <c r="G356110" i="5"/>
  <c r="G356111" i="5"/>
  <c r="G356112" i="5"/>
  <c r="G356113" i="5"/>
  <c r="G356114" i="5"/>
  <c r="G356115" i="5"/>
  <c r="G356116" i="5"/>
  <c r="G356117" i="5"/>
  <c r="G356118" i="5"/>
  <c r="G356119" i="5"/>
  <c r="G356120" i="5"/>
  <c r="G356121" i="5"/>
  <c r="G356122" i="5"/>
  <c r="G356123" i="5"/>
  <c r="G356124" i="5"/>
  <c r="G356125" i="5"/>
  <c r="G356126" i="5"/>
  <c r="G356127" i="5"/>
  <c r="G356128" i="5"/>
  <c r="G356129" i="5"/>
  <c r="G356130" i="5"/>
  <c r="G356131" i="5"/>
  <c r="G356132" i="5"/>
  <c r="G356133" i="5"/>
  <c r="G356134" i="5"/>
  <c r="G356135" i="5"/>
  <c r="G356136" i="5"/>
  <c r="G356137" i="5"/>
  <c r="G356138" i="5"/>
  <c r="G356139" i="5"/>
  <c r="G356140" i="5"/>
  <c r="G356141" i="5"/>
  <c r="G356142" i="5"/>
  <c r="G356143" i="5"/>
  <c r="G356144" i="5"/>
  <c r="G356145" i="5"/>
  <c r="G356146" i="5"/>
  <c r="G356147" i="5"/>
  <c r="G356148" i="5"/>
  <c r="G356149" i="5"/>
  <c r="G356150" i="5"/>
  <c r="G356151" i="5"/>
  <c r="G356152" i="5"/>
  <c r="G356153" i="5"/>
  <c r="G356154" i="5"/>
  <c r="G356155" i="5"/>
  <c r="G356156" i="5"/>
  <c r="G356157" i="5"/>
  <c r="G356158" i="5"/>
  <c r="G356159" i="5"/>
  <c r="G356160" i="5"/>
  <c r="G356161" i="5"/>
  <c r="G356162" i="5"/>
  <c r="G356163" i="5"/>
  <c r="G356164" i="5"/>
  <c r="G356165" i="5"/>
  <c r="G356166" i="5"/>
  <c r="G356167" i="5"/>
  <c r="G356168" i="5"/>
  <c r="G356169" i="5"/>
  <c r="G356170" i="5"/>
  <c r="G356171" i="5"/>
  <c r="G356172" i="5"/>
  <c r="G356173" i="5"/>
  <c r="G356174" i="5"/>
  <c r="G356175" i="5"/>
  <c r="G356176" i="5"/>
  <c r="G356177" i="5"/>
  <c r="G356178" i="5"/>
  <c r="G356179" i="5"/>
  <c r="G356180" i="5"/>
  <c r="G356181" i="5"/>
  <c r="G356182" i="5"/>
  <c r="G356183" i="5"/>
  <c r="G356184" i="5"/>
  <c r="G356185" i="5"/>
  <c r="G356186" i="5"/>
  <c r="G356187" i="5"/>
  <c r="G356188" i="5"/>
  <c r="G356189" i="5"/>
  <c r="G356190" i="5"/>
  <c r="G356191" i="5"/>
  <c r="G356192" i="5"/>
  <c r="G356193" i="5"/>
  <c r="G356194" i="5"/>
  <c r="G356195" i="5"/>
  <c r="G356196" i="5"/>
  <c r="G356197" i="5"/>
  <c r="G356198" i="5"/>
  <c r="G356199" i="5"/>
  <c r="G356200" i="5"/>
  <c r="G356201" i="5"/>
  <c r="G356202" i="5"/>
  <c r="G356203" i="5"/>
  <c r="G356204" i="5"/>
  <c r="G356205" i="5"/>
  <c r="G356206" i="5"/>
  <c r="G356207" i="5"/>
  <c r="G356208" i="5"/>
  <c r="G356209" i="5"/>
  <c r="G356210" i="5"/>
  <c r="G356211" i="5"/>
  <c r="G356212" i="5"/>
  <c r="G356213" i="5"/>
  <c r="G356214" i="5"/>
  <c r="G356215" i="5"/>
  <c r="G356216" i="5"/>
  <c r="G356217" i="5"/>
  <c r="G356218" i="5"/>
  <c r="G356219" i="5"/>
  <c r="G356220" i="5"/>
  <c r="G356221" i="5"/>
  <c r="G356222" i="5"/>
  <c r="G356223" i="5"/>
  <c r="G356224" i="5"/>
  <c r="G356225" i="5"/>
  <c r="G356226" i="5"/>
  <c r="G356227" i="5"/>
  <c r="G356228" i="5"/>
  <c r="G356229" i="5"/>
  <c r="G356230" i="5"/>
  <c r="G356231" i="5"/>
  <c r="G356232" i="5"/>
  <c r="G356233" i="5"/>
  <c r="G356234" i="5"/>
  <c r="G356235" i="5"/>
  <c r="G356236" i="5"/>
  <c r="G356237" i="5"/>
  <c r="G356238" i="5"/>
  <c r="G356239" i="5"/>
  <c r="G356240" i="5"/>
  <c r="G356241" i="5"/>
  <c r="G356242" i="5"/>
  <c r="G356243" i="5"/>
  <c r="G356244" i="5"/>
  <c r="G356245" i="5"/>
  <c r="G356246" i="5"/>
  <c r="G356247" i="5"/>
  <c r="G356248" i="5"/>
  <c r="G356249" i="5"/>
  <c r="G356250" i="5"/>
  <c r="G356251" i="5"/>
  <c r="G356252" i="5"/>
  <c r="G356253" i="5"/>
  <c r="G356254" i="5"/>
  <c r="G356255" i="5"/>
  <c r="G356256" i="5"/>
  <c r="G356257" i="5"/>
  <c r="G356258" i="5"/>
  <c r="G356259" i="5"/>
  <c r="G356260" i="5"/>
  <c r="G356261" i="5"/>
  <c r="G356262" i="5"/>
  <c r="G356263" i="5"/>
  <c r="G356264" i="5"/>
  <c r="G356265" i="5"/>
  <c r="G356266" i="5"/>
  <c r="G356267" i="5"/>
  <c r="G356268" i="5"/>
  <c r="G356269" i="5"/>
  <c r="G356270" i="5"/>
  <c r="G356271" i="5"/>
  <c r="G356272" i="5"/>
  <c r="G356273" i="5"/>
  <c r="G356274" i="5"/>
  <c r="G356275" i="5"/>
  <c r="G356276" i="5"/>
  <c r="G356277" i="5"/>
  <c r="G356278" i="5"/>
  <c r="G356279" i="5"/>
  <c r="G356280" i="5"/>
  <c r="G356281" i="5"/>
  <c r="G356282" i="5"/>
  <c r="G356283" i="5"/>
  <c r="G356284" i="5"/>
  <c r="G356285" i="5"/>
  <c r="G356286" i="5"/>
  <c r="G356287" i="5"/>
  <c r="G356288" i="5"/>
  <c r="G356289" i="5"/>
  <c r="G356290" i="5"/>
  <c r="G356291" i="5"/>
  <c r="G356292" i="5"/>
  <c r="G356293" i="5"/>
  <c r="G356294" i="5"/>
  <c r="G356295" i="5"/>
  <c r="G356296" i="5"/>
  <c r="G356297" i="5"/>
  <c r="G356298" i="5"/>
  <c r="G356299" i="5"/>
  <c r="G356300" i="5"/>
  <c r="G356301" i="5"/>
  <c r="G356302" i="5"/>
  <c r="G356303" i="5"/>
  <c r="G356304" i="5"/>
  <c r="G356305" i="5"/>
  <c r="G356306" i="5"/>
  <c r="G356307" i="5"/>
  <c r="G356308" i="5"/>
  <c r="G356309" i="5"/>
  <c r="G356310" i="5"/>
  <c r="G356311" i="5"/>
  <c r="G356312" i="5"/>
  <c r="G356313" i="5"/>
  <c r="G356314" i="5"/>
  <c r="G356315" i="5"/>
  <c r="G356316" i="5"/>
  <c r="G356317" i="5"/>
  <c r="G356318" i="5"/>
  <c r="G356319" i="5"/>
  <c r="G356320" i="5"/>
  <c r="G356321" i="5"/>
  <c r="G356322" i="5"/>
  <c r="G356323" i="5"/>
  <c r="G356324" i="5"/>
  <c r="G356325" i="5"/>
  <c r="G356326" i="5"/>
  <c r="G356327" i="5"/>
  <c r="G356328" i="5"/>
  <c r="G356329" i="5"/>
  <c r="G356330" i="5"/>
  <c r="G356331" i="5"/>
  <c r="G356332" i="5"/>
  <c r="G356333" i="5"/>
  <c r="G356334" i="5"/>
  <c r="G356335" i="5"/>
  <c r="G356336" i="5"/>
  <c r="G356337" i="5"/>
  <c r="G356338" i="5"/>
  <c r="G356339" i="5"/>
  <c r="G356340" i="5"/>
  <c r="G356341" i="5"/>
  <c r="G356342" i="5"/>
  <c r="G356343" i="5"/>
  <c r="G356344" i="5"/>
  <c r="G356345" i="5"/>
  <c r="G356346" i="5"/>
  <c r="G356347" i="5"/>
  <c r="G356348" i="5"/>
  <c r="G356349" i="5"/>
  <c r="G356350" i="5"/>
  <c r="G356351" i="5"/>
  <c r="G356352" i="5"/>
  <c r="G356353" i="5"/>
  <c r="G356354" i="5"/>
  <c r="G356355" i="5"/>
  <c r="G356356" i="5"/>
  <c r="G356357" i="5"/>
  <c r="G356358" i="5"/>
  <c r="G356359" i="5"/>
  <c r="G356360" i="5"/>
  <c r="G356361" i="5"/>
  <c r="G356362" i="5"/>
  <c r="G356363" i="5"/>
  <c r="G356364" i="5"/>
  <c r="G356365" i="5"/>
  <c r="G356366" i="5"/>
  <c r="G356367" i="5"/>
  <c r="G356368" i="5"/>
  <c r="G356369" i="5"/>
  <c r="G356370" i="5"/>
  <c r="G356371" i="5"/>
  <c r="G356372" i="5"/>
  <c r="G356373" i="5"/>
  <c r="G356374" i="5"/>
  <c r="G356375" i="5"/>
  <c r="G356376" i="5"/>
  <c r="G356377" i="5"/>
  <c r="G356378" i="5"/>
  <c r="G356379" i="5"/>
  <c r="G356380" i="5"/>
  <c r="G356381" i="5"/>
  <c r="G356382" i="5"/>
  <c r="G356383" i="5"/>
  <c r="G356384" i="5"/>
  <c r="G356385" i="5"/>
  <c r="G356386" i="5"/>
  <c r="G356387" i="5"/>
  <c r="G356388" i="5"/>
  <c r="G356389" i="5"/>
  <c r="G356390" i="5"/>
  <c r="G356391" i="5"/>
  <c r="G356392" i="5"/>
  <c r="G356393" i="5"/>
  <c r="G356394" i="5"/>
  <c r="G356395" i="5"/>
  <c r="G356396" i="5"/>
  <c r="G356397" i="5"/>
  <c r="G356398" i="5"/>
  <c r="G356399" i="5"/>
  <c r="G356400" i="5"/>
  <c r="G356401" i="5"/>
  <c r="G356402" i="5"/>
  <c r="G356403" i="5"/>
  <c r="G356404" i="5"/>
  <c r="G356405" i="5"/>
  <c r="G356406" i="5"/>
  <c r="G356407" i="5"/>
  <c r="G356408" i="5"/>
  <c r="G356409" i="5"/>
  <c r="G356410" i="5"/>
  <c r="G356411" i="5"/>
  <c r="G356412" i="5"/>
  <c r="G356413" i="5"/>
  <c r="G356414" i="5"/>
  <c r="G356415" i="5"/>
  <c r="G356416" i="5"/>
  <c r="G356417" i="5"/>
  <c r="G356418" i="5"/>
  <c r="G356419" i="5"/>
  <c r="G356420" i="5"/>
  <c r="G356421" i="5"/>
  <c r="G356422" i="5"/>
  <c r="G356423" i="5"/>
  <c r="G356424" i="5"/>
  <c r="G356425" i="5"/>
  <c r="G356426" i="5"/>
  <c r="G356427" i="5"/>
  <c r="G356428" i="5"/>
  <c r="G356429" i="5"/>
  <c r="G356430" i="5"/>
  <c r="G356431" i="5"/>
  <c r="G356432" i="5"/>
  <c r="G356433" i="5"/>
  <c r="G356434" i="5"/>
  <c r="G356435" i="5"/>
  <c r="G356436" i="5"/>
  <c r="G356437" i="5"/>
  <c r="G356438" i="5"/>
  <c r="G356439" i="5"/>
  <c r="G356440" i="5"/>
  <c r="G356441" i="5"/>
  <c r="G356442" i="5"/>
  <c r="G356443" i="5"/>
  <c r="G356444" i="5"/>
  <c r="G356445" i="5"/>
  <c r="G356446" i="5"/>
  <c r="G356447" i="5"/>
  <c r="G356448" i="5"/>
  <c r="G356449" i="5"/>
  <c r="G356450" i="5"/>
  <c r="G356451" i="5"/>
  <c r="G356452" i="5"/>
  <c r="G356453" i="5"/>
  <c r="G356454" i="5"/>
  <c r="G356455" i="5"/>
  <c r="G356456" i="5"/>
  <c r="G356457" i="5"/>
  <c r="G356458" i="5"/>
  <c r="G356459" i="5"/>
  <c r="G356460" i="5"/>
  <c r="G356461" i="5"/>
  <c r="G356462" i="5"/>
  <c r="G356463" i="5"/>
  <c r="G356464" i="5"/>
  <c r="G356465" i="5"/>
  <c r="G356466" i="5"/>
  <c r="G356467" i="5"/>
  <c r="G356468" i="5"/>
  <c r="G356469" i="5"/>
  <c r="G356470" i="5"/>
  <c r="G356471" i="5"/>
  <c r="G356472" i="5"/>
  <c r="G356473" i="5"/>
  <c r="G356474" i="5"/>
  <c r="G356475" i="5"/>
  <c r="G356476" i="5"/>
  <c r="G356477" i="5"/>
  <c r="G356478" i="5"/>
  <c r="G356479" i="5"/>
  <c r="G356480" i="5"/>
  <c r="G356481" i="5"/>
  <c r="G356482" i="5"/>
  <c r="G356483" i="5"/>
  <c r="G356484" i="5"/>
  <c r="G356485" i="5"/>
  <c r="G356486" i="5"/>
  <c r="G356487" i="5"/>
  <c r="G356488" i="5"/>
  <c r="G356489" i="5"/>
  <c r="G356490" i="5"/>
  <c r="G356491" i="5"/>
  <c r="G356492" i="5"/>
  <c r="G356493" i="5"/>
  <c r="G356494" i="5"/>
  <c r="G356495" i="5"/>
  <c r="G356496" i="5"/>
  <c r="G356497" i="5"/>
  <c r="G356498" i="5"/>
  <c r="G356499" i="5"/>
  <c r="G356500" i="5"/>
  <c r="G356501" i="5"/>
  <c r="G356502" i="5"/>
  <c r="G356503" i="5"/>
  <c r="G356504" i="5"/>
  <c r="G356505" i="5"/>
  <c r="G356506" i="5"/>
  <c r="G356507" i="5"/>
  <c r="G356508" i="5"/>
  <c r="G356509" i="5"/>
  <c r="G356510" i="5"/>
  <c r="G356511" i="5"/>
  <c r="G356512" i="5"/>
  <c r="G356513" i="5"/>
  <c r="G356514" i="5"/>
  <c r="G356515" i="5"/>
  <c r="G356516" i="5"/>
  <c r="G356517" i="5"/>
  <c r="G356518" i="5"/>
  <c r="G356519" i="5"/>
  <c r="G356520" i="5"/>
  <c r="G356521" i="5"/>
  <c r="G356522" i="5"/>
  <c r="G356523" i="5"/>
  <c r="G356524" i="5"/>
  <c r="G356525" i="5"/>
  <c r="G356526" i="5"/>
  <c r="G356527" i="5"/>
  <c r="G356528" i="5"/>
  <c r="G356529" i="5"/>
  <c r="G356530" i="5"/>
  <c r="G356531" i="5"/>
  <c r="G356532" i="5"/>
  <c r="G356533" i="5"/>
  <c r="G356534" i="5"/>
  <c r="G356535" i="5"/>
  <c r="G356536" i="5"/>
  <c r="G356537" i="5"/>
  <c r="G356538" i="5"/>
  <c r="G356539" i="5"/>
  <c r="G356540" i="5"/>
  <c r="G356541" i="5"/>
  <c r="G356542" i="5"/>
  <c r="G356543" i="5"/>
  <c r="G356544" i="5"/>
  <c r="G356545" i="5"/>
  <c r="G356546" i="5"/>
  <c r="G356547" i="5"/>
  <c r="G356548" i="5"/>
  <c r="G356549" i="5"/>
  <c r="G356550" i="5"/>
  <c r="G356551" i="5"/>
  <c r="G356552" i="5"/>
  <c r="G356553" i="5"/>
  <c r="G356554" i="5"/>
  <c r="G356555" i="5"/>
  <c r="G356556" i="5"/>
  <c r="G356557" i="5"/>
  <c r="G356558" i="5"/>
  <c r="G356559" i="5"/>
  <c r="G356560" i="5"/>
  <c r="G356561" i="5"/>
  <c r="G356562" i="5"/>
  <c r="G356563" i="5"/>
  <c r="G356564" i="5"/>
  <c r="G356565" i="5"/>
  <c r="G356566" i="5"/>
  <c r="G356567" i="5"/>
  <c r="G356568" i="5"/>
  <c r="G356569" i="5"/>
  <c r="G356570" i="5"/>
  <c r="G356571" i="5"/>
  <c r="G356572" i="5"/>
  <c r="G356573" i="5"/>
  <c r="G356574" i="5"/>
  <c r="G356575" i="5"/>
  <c r="G356576" i="5"/>
  <c r="G356577" i="5"/>
  <c r="G356578" i="5"/>
  <c r="G356579" i="5"/>
  <c r="G356580" i="5"/>
  <c r="G356581" i="5"/>
  <c r="G356582" i="5"/>
  <c r="G356583" i="5"/>
  <c r="G356584" i="5"/>
  <c r="G356585" i="5"/>
  <c r="G356586" i="5"/>
  <c r="G356587" i="5"/>
  <c r="G356588" i="5"/>
  <c r="G356589" i="5"/>
  <c r="G356590" i="5"/>
  <c r="G356591" i="5"/>
  <c r="G356592" i="5"/>
  <c r="G356593" i="5"/>
  <c r="G356594" i="5"/>
  <c r="G356595" i="5"/>
  <c r="G356596" i="5"/>
  <c r="G356597" i="5"/>
  <c r="G356598" i="5"/>
  <c r="G356599" i="5"/>
  <c r="G356600" i="5"/>
  <c r="G356601" i="5"/>
  <c r="G356602" i="5"/>
  <c r="G356603" i="5"/>
  <c r="G356604" i="5"/>
  <c r="G356605" i="5"/>
  <c r="G356606" i="5"/>
  <c r="G356607" i="5"/>
  <c r="G356608" i="5"/>
  <c r="G356609" i="5"/>
  <c r="G356610" i="5"/>
  <c r="G356611" i="5"/>
  <c r="G356612" i="5"/>
  <c r="G356613" i="5"/>
  <c r="G356614" i="5"/>
  <c r="G356615" i="5"/>
  <c r="G356616" i="5"/>
  <c r="G356617" i="5"/>
  <c r="G356618" i="5"/>
  <c r="G356619" i="5"/>
  <c r="G356620" i="5"/>
  <c r="G356621" i="5"/>
  <c r="G356622" i="5"/>
  <c r="G356623" i="5"/>
  <c r="G356624" i="5"/>
  <c r="G356625" i="5"/>
  <c r="G356626" i="5"/>
  <c r="G356627" i="5"/>
  <c r="G356628" i="5"/>
  <c r="G356629" i="5"/>
  <c r="G356630" i="5"/>
  <c r="G356631" i="5"/>
  <c r="G356632" i="5"/>
  <c r="G356633" i="5"/>
  <c r="G356634" i="5"/>
  <c r="G356635" i="5"/>
  <c r="G356636" i="5"/>
  <c r="G356637" i="5"/>
  <c r="G356638" i="5"/>
  <c r="G356639" i="5"/>
  <c r="G356640" i="5"/>
  <c r="G356641" i="5"/>
  <c r="G356642" i="5"/>
  <c r="G356643" i="5"/>
  <c r="G356644" i="5"/>
  <c r="G356645" i="5"/>
  <c r="G356646" i="5"/>
  <c r="G356647" i="5"/>
  <c r="G356648" i="5"/>
  <c r="G356649" i="5"/>
  <c r="G356650" i="5"/>
  <c r="G356651" i="5"/>
  <c r="G356652" i="5"/>
  <c r="G356653" i="5"/>
  <c r="G356654" i="5"/>
  <c r="G356655" i="5"/>
  <c r="G356656" i="5"/>
  <c r="G356657" i="5"/>
  <c r="G356658" i="5"/>
  <c r="G356659" i="5"/>
  <c r="G356660" i="5"/>
  <c r="G356661" i="5"/>
  <c r="G356662" i="5"/>
  <c r="G356663" i="5"/>
  <c r="G356664" i="5"/>
  <c r="G356665" i="5"/>
  <c r="G356666" i="5"/>
  <c r="G356667" i="5"/>
  <c r="G356668" i="5"/>
  <c r="G356669" i="5"/>
  <c r="G356670" i="5"/>
  <c r="G356671" i="5"/>
  <c r="G356672" i="5"/>
  <c r="G356673" i="5"/>
  <c r="G356674" i="5"/>
  <c r="G356675" i="5"/>
  <c r="G356676" i="5"/>
  <c r="G356677" i="5"/>
  <c r="G356678" i="5"/>
  <c r="G356679" i="5"/>
  <c r="G356680" i="5"/>
  <c r="G356681" i="5"/>
  <c r="G356682" i="5"/>
  <c r="G356683" i="5"/>
  <c r="G356684" i="5"/>
  <c r="G356685" i="5"/>
  <c r="G356686" i="5"/>
  <c r="G356687" i="5"/>
  <c r="G356688" i="5"/>
  <c r="G356689" i="5"/>
  <c r="G356690" i="5"/>
  <c r="G356691" i="5"/>
  <c r="G356692" i="5"/>
  <c r="G356693" i="5"/>
  <c r="G356694" i="5"/>
  <c r="G356695" i="5"/>
  <c r="G356696" i="5"/>
  <c r="G356697" i="5"/>
  <c r="G356698" i="5"/>
  <c r="G356699" i="5"/>
  <c r="G356700" i="5"/>
  <c r="G356701" i="5"/>
  <c r="G356702" i="5"/>
  <c r="G356703" i="5"/>
  <c r="G356704" i="5"/>
  <c r="G356705" i="5"/>
  <c r="G356706" i="5"/>
  <c r="G356707" i="5"/>
  <c r="G356708" i="5"/>
  <c r="G356709" i="5"/>
  <c r="G356710" i="5"/>
  <c r="G356711" i="5"/>
  <c r="G356712" i="5"/>
  <c r="G356713" i="5"/>
  <c r="G356714" i="5"/>
  <c r="G356715" i="5"/>
  <c r="G356716" i="5"/>
  <c r="G356717" i="5"/>
  <c r="G356718" i="5"/>
  <c r="G356719" i="5"/>
  <c r="G356720" i="5"/>
  <c r="G356721" i="5"/>
  <c r="G356722" i="5"/>
  <c r="G356723" i="5"/>
  <c r="G356724" i="5"/>
  <c r="G356725" i="5"/>
  <c r="G356726" i="5"/>
  <c r="G356727" i="5"/>
  <c r="G356728" i="5"/>
  <c r="G356729" i="5"/>
  <c r="G356730" i="5"/>
  <c r="G356731" i="5"/>
  <c r="G356732" i="5"/>
  <c r="G356733" i="5"/>
  <c r="G356734" i="5"/>
  <c r="G356735" i="5"/>
  <c r="G356736" i="5"/>
  <c r="G356737" i="5"/>
  <c r="G356738" i="5"/>
  <c r="G356739" i="5"/>
  <c r="G356740" i="5"/>
  <c r="G356741" i="5"/>
  <c r="G356742" i="5"/>
  <c r="G356743" i="5"/>
  <c r="G356744" i="5"/>
  <c r="G356745" i="5"/>
  <c r="G356746" i="5"/>
  <c r="G356747" i="5"/>
  <c r="G356748" i="5"/>
  <c r="G356749" i="5"/>
  <c r="G356750" i="5"/>
  <c r="G356751" i="5"/>
  <c r="G356752" i="5"/>
  <c r="G356753" i="5"/>
  <c r="G356754" i="5"/>
  <c r="G356755" i="5"/>
  <c r="G356756" i="5"/>
  <c r="G356757" i="5"/>
  <c r="G356758" i="5"/>
  <c r="G356759" i="5"/>
  <c r="G356760" i="5"/>
  <c r="G356761" i="5"/>
  <c r="G356762" i="5"/>
  <c r="G356763" i="5"/>
  <c r="G356764" i="5"/>
  <c r="G356765" i="5"/>
  <c r="G356766" i="5"/>
  <c r="G356767" i="5"/>
  <c r="G356768" i="5"/>
  <c r="G356769" i="5"/>
  <c r="G356770" i="5"/>
  <c r="G356771" i="5"/>
  <c r="G356772" i="5"/>
  <c r="G356773" i="5"/>
  <c r="G356774" i="5"/>
  <c r="G356775" i="5"/>
  <c r="G356776" i="5"/>
  <c r="G356777" i="5"/>
  <c r="G356778" i="5"/>
  <c r="G356779" i="5"/>
  <c r="G356780" i="5"/>
  <c r="G356781" i="5"/>
  <c r="G356782" i="5"/>
  <c r="G356783" i="5"/>
  <c r="G356784" i="5"/>
  <c r="G356785" i="5"/>
  <c r="G356786" i="5"/>
  <c r="G356787" i="5"/>
  <c r="G356788" i="5"/>
  <c r="G356789" i="5"/>
  <c r="G356790" i="5"/>
  <c r="G356791" i="5"/>
  <c r="G356792" i="5"/>
  <c r="G356793" i="5"/>
  <c r="G356794" i="5"/>
  <c r="G356795" i="5"/>
  <c r="G356796" i="5"/>
  <c r="G356797" i="5"/>
  <c r="G356798" i="5"/>
  <c r="G356799" i="5"/>
  <c r="G356800" i="5"/>
  <c r="G356801" i="5"/>
  <c r="G356802" i="5"/>
  <c r="G356803" i="5"/>
  <c r="G356804" i="5"/>
  <c r="G356805" i="5"/>
  <c r="G356806" i="5"/>
  <c r="G356807" i="5"/>
  <c r="G356808" i="5"/>
  <c r="G356809" i="5"/>
  <c r="G356810" i="5"/>
  <c r="G356811" i="5"/>
  <c r="G356812" i="5"/>
  <c r="G356813" i="5"/>
  <c r="G356814" i="5"/>
  <c r="G356815" i="5"/>
  <c r="G356816" i="5"/>
  <c r="G356817" i="5"/>
  <c r="G356818" i="5"/>
  <c r="G356819" i="5"/>
  <c r="G356820" i="5"/>
  <c r="G356821" i="5"/>
  <c r="G356822" i="5"/>
  <c r="G356823" i="5"/>
  <c r="G356824" i="5"/>
  <c r="G356825" i="5"/>
  <c r="G356826" i="5"/>
  <c r="G356827" i="5"/>
  <c r="G356828" i="5"/>
  <c r="G356829" i="5"/>
  <c r="G356830" i="5"/>
  <c r="G356831" i="5"/>
  <c r="G356832" i="5"/>
  <c r="G356833" i="5"/>
  <c r="G356834" i="5"/>
  <c r="G356835" i="5"/>
  <c r="G356836" i="5"/>
  <c r="G356837" i="5"/>
  <c r="G356838" i="5"/>
  <c r="G356839" i="5"/>
  <c r="G356840" i="5"/>
  <c r="G356841" i="5"/>
  <c r="G356842" i="5"/>
  <c r="G356843" i="5"/>
  <c r="G356844" i="5"/>
  <c r="G356845" i="5"/>
  <c r="G356846" i="5"/>
  <c r="G356847" i="5"/>
  <c r="G356848" i="5"/>
  <c r="G356849" i="5"/>
  <c r="G356850" i="5"/>
  <c r="G356851" i="5"/>
  <c r="G356852" i="5"/>
  <c r="G356853" i="5"/>
  <c r="G356854" i="5"/>
  <c r="G356855" i="5"/>
  <c r="G356856" i="5"/>
  <c r="G356857" i="5"/>
  <c r="G356858" i="5"/>
  <c r="G356859" i="5"/>
  <c r="G356860" i="5"/>
  <c r="G356861" i="5"/>
  <c r="G356862" i="5"/>
  <c r="G356863" i="5"/>
  <c r="G356864" i="5"/>
  <c r="G356865" i="5"/>
  <c r="G356866" i="5"/>
  <c r="G356867" i="5"/>
  <c r="G356868" i="5"/>
  <c r="G356869" i="5"/>
  <c r="G356870" i="5"/>
  <c r="G356871" i="5"/>
  <c r="G356872" i="5"/>
  <c r="G356873" i="5"/>
  <c r="G356874" i="5"/>
  <c r="G356875" i="5"/>
  <c r="G356876" i="5"/>
  <c r="G356877" i="5"/>
  <c r="G356878" i="5"/>
  <c r="G356879" i="5"/>
  <c r="G356880" i="5"/>
  <c r="G356881" i="5"/>
  <c r="G356882" i="5"/>
  <c r="G356883" i="5"/>
  <c r="G356884" i="5"/>
  <c r="G356885" i="5"/>
  <c r="G356886" i="5"/>
  <c r="G356887" i="5"/>
  <c r="G356888" i="5"/>
  <c r="G356889" i="5"/>
  <c r="G356890" i="5"/>
  <c r="G356891" i="5"/>
  <c r="G356892" i="5"/>
  <c r="G356893" i="5"/>
  <c r="G356894" i="5"/>
  <c r="G356895" i="5"/>
  <c r="G356896" i="5"/>
  <c r="G356897" i="5"/>
  <c r="G356898" i="5"/>
  <c r="G356899" i="5"/>
  <c r="G356900" i="5"/>
  <c r="G356901" i="5"/>
  <c r="G356902" i="5"/>
  <c r="G356903" i="5"/>
  <c r="G356904" i="5"/>
  <c r="G356905" i="5"/>
  <c r="G356906" i="5"/>
  <c r="G356907" i="5"/>
  <c r="G356908" i="5"/>
  <c r="G356909" i="5"/>
  <c r="G356910" i="5"/>
  <c r="G356911" i="5"/>
  <c r="G356912" i="5"/>
  <c r="G356913" i="5"/>
  <c r="G356914" i="5"/>
  <c r="G356915" i="5"/>
  <c r="G356916" i="5"/>
  <c r="G356917" i="5"/>
  <c r="G356918" i="5"/>
  <c r="G356919" i="5"/>
  <c r="G356920" i="5"/>
  <c r="G356921" i="5"/>
  <c r="G356922" i="5"/>
  <c r="G356923" i="5"/>
  <c r="G356924" i="5"/>
  <c r="G356925" i="5"/>
  <c r="G356926" i="5"/>
  <c r="G356927" i="5"/>
  <c r="G356928" i="5"/>
  <c r="G356929" i="5"/>
  <c r="G356930" i="5"/>
  <c r="G356931" i="5"/>
  <c r="G356932" i="5"/>
  <c r="G356933" i="5"/>
  <c r="G356934" i="5"/>
  <c r="G356935" i="5"/>
  <c r="G356936" i="5"/>
  <c r="G356937" i="5"/>
  <c r="G356938" i="5"/>
  <c r="G356939" i="5"/>
  <c r="G356940" i="5"/>
  <c r="G356941" i="5"/>
  <c r="G356942" i="5"/>
  <c r="G356943" i="5"/>
  <c r="G356944" i="5"/>
  <c r="G356945" i="5"/>
  <c r="G356946" i="5"/>
  <c r="G356947" i="5"/>
  <c r="G356948" i="5"/>
  <c r="G356949" i="5"/>
  <c r="G356950" i="5"/>
  <c r="G356951" i="5"/>
  <c r="G356952" i="5"/>
  <c r="G356953" i="5"/>
  <c r="G356954" i="5"/>
  <c r="G356955" i="5"/>
  <c r="G356956" i="5"/>
  <c r="G356957" i="5"/>
  <c r="G356958" i="5"/>
  <c r="G356959" i="5"/>
  <c r="G356960" i="5"/>
  <c r="G356961" i="5"/>
  <c r="G356962" i="5"/>
  <c r="G356963" i="5"/>
  <c r="G356964" i="5"/>
  <c r="G356965" i="5"/>
  <c r="G356966" i="5"/>
  <c r="G356967" i="5"/>
  <c r="G356968" i="5"/>
  <c r="G356969" i="5"/>
  <c r="G356970" i="5"/>
  <c r="G356971" i="5"/>
  <c r="G356972" i="5"/>
  <c r="G356973" i="5"/>
  <c r="G356974" i="5"/>
  <c r="G356975" i="5"/>
  <c r="G356976" i="5"/>
  <c r="G356977" i="5"/>
  <c r="G356978" i="5"/>
  <c r="G356979" i="5"/>
  <c r="G356980" i="5"/>
  <c r="G356981" i="5"/>
  <c r="G356982" i="5"/>
  <c r="G356983" i="5"/>
  <c r="G356984" i="5"/>
  <c r="G356985" i="5"/>
  <c r="G356986" i="5"/>
  <c r="G356987" i="5"/>
  <c r="G356988" i="5"/>
  <c r="G356989" i="5"/>
  <c r="G356990" i="5"/>
  <c r="G356991" i="5"/>
  <c r="G356992" i="5"/>
  <c r="G356993" i="5"/>
  <c r="G356994" i="5"/>
  <c r="G356995" i="5"/>
  <c r="G356996" i="5"/>
  <c r="G356997" i="5"/>
  <c r="G356998" i="5"/>
  <c r="G356999" i="5"/>
  <c r="G357000" i="5"/>
  <c r="G357001" i="5"/>
  <c r="G357002" i="5"/>
  <c r="G357003" i="5"/>
  <c r="G357004" i="5"/>
  <c r="G357005" i="5"/>
  <c r="G357006" i="5"/>
  <c r="G357007" i="5"/>
  <c r="G357008" i="5"/>
  <c r="G357009" i="5"/>
  <c r="G357010" i="5"/>
  <c r="G357011" i="5"/>
  <c r="G357012" i="5"/>
  <c r="G357013" i="5"/>
  <c r="G357014" i="5"/>
  <c r="G357015" i="5"/>
  <c r="G357016" i="5"/>
  <c r="G357017" i="5"/>
  <c r="G357018" i="5"/>
  <c r="G357019" i="5"/>
  <c r="G357020" i="5"/>
  <c r="G357021" i="5"/>
  <c r="G357022" i="5"/>
  <c r="G357023" i="5"/>
  <c r="G357024" i="5"/>
  <c r="G357025" i="5"/>
  <c r="G357026" i="5"/>
  <c r="G357027" i="5"/>
  <c r="G357028" i="5"/>
  <c r="G357029" i="5"/>
  <c r="G357030" i="5"/>
  <c r="G357031" i="5"/>
  <c r="G357032" i="5"/>
  <c r="G357033" i="5"/>
  <c r="G357034" i="5"/>
  <c r="G357035" i="5"/>
  <c r="G357036" i="5"/>
  <c r="G357037" i="5"/>
  <c r="G357038" i="5"/>
  <c r="G357039" i="5"/>
  <c r="G357040" i="5"/>
  <c r="G357041" i="5"/>
  <c r="G357042" i="5"/>
  <c r="G357043" i="5"/>
  <c r="G357044" i="5"/>
  <c r="G357045" i="5"/>
  <c r="G357046" i="5"/>
  <c r="G357047" i="5"/>
  <c r="G357048" i="5"/>
  <c r="G357049" i="5"/>
  <c r="G357050" i="5"/>
  <c r="G357051" i="5"/>
  <c r="G357052" i="5"/>
  <c r="G357053" i="5"/>
  <c r="G357054" i="5"/>
  <c r="G357055" i="5"/>
  <c r="G357056" i="5"/>
  <c r="G357057" i="5"/>
  <c r="G357058" i="5"/>
  <c r="G357059" i="5"/>
  <c r="G357060" i="5"/>
  <c r="G357061" i="5"/>
  <c r="G357062" i="5"/>
  <c r="G357063" i="5"/>
  <c r="G357064" i="5"/>
  <c r="G357065" i="5"/>
  <c r="G357066" i="5"/>
  <c r="G357067" i="5"/>
  <c r="G357068" i="5"/>
  <c r="G357069" i="5"/>
  <c r="G357070" i="5"/>
  <c r="G357071" i="5"/>
  <c r="G357072" i="5"/>
  <c r="G357073" i="5"/>
  <c r="G357074" i="5"/>
  <c r="G357075" i="5"/>
  <c r="G357076" i="5"/>
  <c r="G357077" i="5"/>
  <c r="G357078" i="5"/>
  <c r="G357079" i="5"/>
  <c r="G357080" i="5"/>
  <c r="G357081" i="5"/>
  <c r="G357082" i="5"/>
  <c r="G357083" i="5"/>
  <c r="G357084" i="5"/>
  <c r="G357085" i="5"/>
  <c r="G357086" i="5"/>
  <c r="G357087" i="5"/>
  <c r="G357088" i="5"/>
  <c r="G357089" i="5"/>
  <c r="G357090" i="5"/>
  <c r="G357091" i="5"/>
  <c r="G357092" i="5"/>
  <c r="G357093" i="5"/>
  <c r="G357094" i="5"/>
  <c r="G357095" i="5"/>
  <c r="G357096" i="5"/>
  <c r="G357097" i="5"/>
  <c r="G357098" i="5"/>
  <c r="G357099" i="5"/>
  <c r="G357100" i="5"/>
  <c r="G357101" i="5"/>
  <c r="G357102" i="5"/>
  <c r="G357103" i="5"/>
  <c r="G357104" i="5"/>
  <c r="G357105" i="5"/>
  <c r="G357106" i="5"/>
  <c r="G357107" i="5"/>
  <c r="G357108" i="5"/>
  <c r="G357109" i="5"/>
  <c r="G357110" i="5"/>
  <c r="G357111" i="5"/>
  <c r="G357112" i="5"/>
  <c r="G357113" i="5"/>
  <c r="G357114" i="5"/>
  <c r="G357115" i="5"/>
  <c r="G357116" i="5"/>
  <c r="G357117" i="5"/>
  <c r="G357118" i="5"/>
  <c r="G357119" i="5"/>
  <c r="G357120" i="5"/>
  <c r="G357121" i="5"/>
  <c r="G357122" i="5"/>
  <c r="G357123" i="5"/>
  <c r="G357124" i="5"/>
  <c r="G357125" i="5"/>
  <c r="G357126" i="5"/>
  <c r="G357127" i="5"/>
  <c r="G357128" i="5"/>
  <c r="G357129" i="5"/>
  <c r="G357130" i="5"/>
  <c r="G357131" i="5"/>
  <c r="G357132" i="5"/>
  <c r="G357133" i="5"/>
  <c r="G357134" i="5"/>
  <c r="G357135" i="5"/>
  <c r="G357136" i="5"/>
  <c r="G357137" i="5"/>
  <c r="G357138" i="5"/>
  <c r="G357139" i="5"/>
  <c r="G357140" i="5"/>
  <c r="G357141" i="5"/>
  <c r="G357142" i="5"/>
  <c r="G357143" i="5"/>
  <c r="G357144" i="5"/>
  <c r="G357145" i="5"/>
  <c r="G357146" i="5"/>
  <c r="G357147" i="5"/>
  <c r="G357148" i="5"/>
  <c r="G357149" i="5"/>
  <c r="G357150" i="5"/>
  <c r="G357151" i="5"/>
  <c r="G357152" i="5"/>
  <c r="G357153" i="5"/>
  <c r="G357154" i="5"/>
  <c r="G357155" i="5"/>
  <c r="G357156" i="5"/>
  <c r="G357157" i="5"/>
  <c r="G357158" i="5"/>
  <c r="G357159" i="5"/>
  <c r="G357160" i="5"/>
  <c r="G357161" i="5"/>
  <c r="G357162" i="5"/>
  <c r="G357163" i="5"/>
  <c r="G357164" i="5"/>
  <c r="G357165" i="5"/>
  <c r="G357166" i="5"/>
  <c r="G357167" i="5"/>
  <c r="G357168" i="5"/>
  <c r="G357169" i="5"/>
  <c r="G357170" i="5"/>
  <c r="G357171" i="5"/>
  <c r="G357172" i="5"/>
  <c r="G357173" i="5"/>
  <c r="G357174" i="5"/>
  <c r="G357175" i="5"/>
  <c r="G357176" i="5"/>
  <c r="G357177" i="5"/>
  <c r="G357178" i="5"/>
  <c r="G357179" i="5"/>
  <c r="G357180" i="5"/>
  <c r="G357181" i="5"/>
  <c r="G357182" i="5"/>
  <c r="G357183" i="5"/>
  <c r="G357184" i="5"/>
  <c r="G357185" i="5"/>
  <c r="G357186" i="5"/>
  <c r="G357187" i="5"/>
  <c r="G357188" i="5"/>
  <c r="G357189" i="5"/>
  <c r="G357190" i="5"/>
  <c r="G357191" i="5"/>
  <c r="G357192" i="5"/>
  <c r="G357193" i="5"/>
  <c r="G357194" i="5"/>
  <c r="G357195" i="5"/>
  <c r="G357196" i="5"/>
  <c r="G357197" i="5"/>
  <c r="G357198" i="5"/>
  <c r="G357199" i="5"/>
  <c r="G357200" i="5"/>
  <c r="G357201" i="5"/>
  <c r="G357202" i="5"/>
  <c r="G357203" i="5"/>
  <c r="G357204" i="5"/>
  <c r="G357205" i="5"/>
  <c r="G357206" i="5"/>
  <c r="G357207" i="5"/>
  <c r="G357208" i="5"/>
  <c r="G357209" i="5"/>
  <c r="G357210" i="5"/>
  <c r="G357211" i="5"/>
  <c r="G357212" i="5"/>
  <c r="G357213" i="5"/>
  <c r="G357214" i="5"/>
  <c r="G357215" i="5"/>
  <c r="G357216" i="5"/>
  <c r="G357217" i="5"/>
  <c r="G357218" i="5"/>
  <c r="G357219" i="5"/>
  <c r="G357220" i="5"/>
  <c r="G357221" i="5"/>
  <c r="G357222" i="5"/>
  <c r="G357223" i="5"/>
  <c r="G357224" i="5"/>
  <c r="G357225" i="5"/>
  <c r="G357226" i="5"/>
  <c r="G357227" i="5"/>
  <c r="G357228" i="5"/>
  <c r="G357229" i="5"/>
  <c r="G357230" i="5"/>
  <c r="G357231" i="5"/>
  <c r="G357232" i="5"/>
  <c r="G357233" i="5"/>
  <c r="G357234" i="5"/>
  <c r="G357235" i="5"/>
  <c r="G357236" i="5"/>
  <c r="G357237" i="5"/>
  <c r="G357238" i="5"/>
  <c r="G357239" i="5"/>
  <c r="G357240" i="5"/>
  <c r="G357241" i="5"/>
  <c r="G357242" i="5"/>
  <c r="G357243" i="5"/>
  <c r="G357244" i="5"/>
  <c r="G357245" i="5"/>
  <c r="G357246" i="5"/>
  <c r="G357247" i="5"/>
  <c r="G357248" i="5"/>
  <c r="G357249" i="5"/>
  <c r="G357250" i="5"/>
  <c r="G357251" i="5"/>
  <c r="G357252" i="5"/>
  <c r="G357253" i="5"/>
  <c r="G357254" i="5"/>
  <c r="G357255" i="5"/>
  <c r="G357256" i="5"/>
  <c r="G357257" i="5"/>
  <c r="G357258" i="5"/>
  <c r="G357259" i="5"/>
  <c r="G357260" i="5"/>
  <c r="G357261" i="5"/>
  <c r="G357262" i="5"/>
  <c r="G357263" i="5"/>
  <c r="G357264" i="5"/>
  <c r="G357265" i="5"/>
  <c r="G357266" i="5"/>
  <c r="G357267" i="5"/>
  <c r="G357268" i="5"/>
  <c r="G357269" i="5"/>
  <c r="G357270" i="5"/>
  <c r="G357271" i="5"/>
  <c r="G357272" i="5"/>
  <c r="G357273" i="5"/>
  <c r="G357274" i="5"/>
  <c r="G357275" i="5"/>
  <c r="G357276" i="5"/>
  <c r="G357277" i="5"/>
  <c r="G357278" i="5"/>
  <c r="G357279" i="5"/>
  <c r="G357280" i="5"/>
  <c r="G357281" i="5"/>
  <c r="G357282" i="5"/>
  <c r="G357283" i="5"/>
  <c r="G357284" i="5"/>
  <c r="G357285" i="5"/>
  <c r="G357286" i="5"/>
  <c r="G357287" i="5"/>
  <c r="G357288" i="5"/>
  <c r="G357289" i="5"/>
  <c r="G357290" i="5"/>
  <c r="G357291" i="5"/>
  <c r="G357292" i="5"/>
  <c r="G357293" i="5"/>
  <c r="G357294" i="5"/>
  <c r="G357295" i="5"/>
  <c r="G357296" i="5"/>
  <c r="G357297" i="5"/>
  <c r="G357298" i="5"/>
  <c r="G357299" i="5"/>
  <c r="G357300" i="5"/>
  <c r="G357301" i="5"/>
  <c r="G357302" i="5"/>
  <c r="G357303" i="5"/>
  <c r="G357304" i="5"/>
  <c r="G357305" i="5"/>
  <c r="G357306" i="5"/>
  <c r="G357307" i="5"/>
  <c r="G357308" i="5"/>
  <c r="G357309" i="5"/>
  <c r="G357310" i="5"/>
  <c r="G357311" i="5"/>
  <c r="G357312" i="5"/>
  <c r="G357313" i="5"/>
  <c r="G357314" i="5"/>
  <c r="G357315" i="5"/>
  <c r="G357316" i="5"/>
  <c r="G357317" i="5"/>
  <c r="G357318" i="5"/>
  <c r="G357319" i="5"/>
  <c r="G357320" i="5"/>
  <c r="G357321" i="5"/>
  <c r="G357322" i="5"/>
  <c r="G357323" i="5"/>
  <c r="G357324" i="5"/>
  <c r="G357325" i="5"/>
  <c r="G357326" i="5"/>
  <c r="G357327" i="5"/>
  <c r="G357328" i="5"/>
  <c r="G357329" i="5"/>
  <c r="G357330" i="5"/>
  <c r="G357331" i="5"/>
  <c r="G357332" i="5"/>
  <c r="G357333" i="5"/>
  <c r="G357334" i="5"/>
  <c r="G357335" i="5"/>
  <c r="G357336" i="5"/>
  <c r="G357337" i="5"/>
  <c r="G357338" i="5"/>
  <c r="G357339" i="5"/>
  <c r="G357340" i="5"/>
  <c r="G357341" i="5"/>
  <c r="G357342" i="5"/>
  <c r="G357343" i="5"/>
  <c r="G357344" i="5"/>
  <c r="G357345" i="5"/>
  <c r="G357346" i="5"/>
  <c r="G357347" i="5"/>
  <c r="G357348" i="5"/>
  <c r="G357349" i="5"/>
  <c r="G357350" i="5"/>
  <c r="G357351" i="5"/>
  <c r="G357352" i="5"/>
  <c r="G357353" i="5"/>
  <c r="G357354" i="5"/>
  <c r="G357355" i="5"/>
  <c r="G357356" i="5"/>
  <c r="G357357" i="5"/>
  <c r="G357358" i="5"/>
  <c r="G357359" i="5"/>
  <c r="G357360" i="5"/>
  <c r="G357361" i="5"/>
  <c r="G357362" i="5"/>
  <c r="G357363" i="5"/>
  <c r="G357364" i="5"/>
  <c r="G357365" i="5"/>
  <c r="G357366" i="5"/>
  <c r="G357367" i="5"/>
  <c r="G357368" i="5"/>
  <c r="G357369" i="5"/>
  <c r="G357370" i="5"/>
  <c r="G357371" i="5"/>
  <c r="G357372" i="5"/>
  <c r="G357373" i="5"/>
  <c r="G357374" i="5"/>
  <c r="G357375" i="5"/>
  <c r="G357376" i="5"/>
  <c r="G357377" i="5"/>
  <c r="G357378" i="5"/>
  <c r="G357379" i="5"/>
  <c r="G357380" i="5"/>
  <c r="G357381" i="5"/>
  <c r="G357382" i="5"/>
  <c r="G357383" i="5"/>
  <c r="G357384" i="5"/>
  <c r="G357385" i="5"/>
  <c r="G357386" i="5"/>
  <c r="G357387" i="5"/>
  <c r="G357388" i="5"/>
  <c r="G357389" i="5"/>
  <c r="G357390" i="5"/>
  <c r="G357391" i="5"/>
  <c r="G357392" i="5"/>
  <c r="G357393" i="5"/>
  <c r="G357394" i="5"/>
  <c r="G357395" i="5"/>
  <c r="G357396" i="5"/>
  <c r="G357397" i="5"/>
  <c r="G357398" i="5"/>
  <c r="G357399" i="5"/>
  <c r="G357400" i="5"/>
  <c r="G357401" i="5"/>
  <c r="G357402" i="5"/>
  <c r="G357403" i="5"/>
  <c r="G357404" i="5"/>
  <c r="G357405" i="5"/>
  <c r="G357406" i="5"/>
  <c r="G357407" i="5"/>
  <c r="G357408" i="5"/>
  <c r="G357409" i="5"/>
  <c r="G357410" i="5"/>
  <c r="G357411" i="5"/>
  <c r="G357412" i="5"/>
  <c r="G357413" i="5"/>
  <c r="G357414" i="5"/>
  <c r="G357415" i="5"/>
  <c r="G357416" i="5"/>
  <c r="G357417" i="5"/>
  <c r="G357418" i="5"/>
  <c r="G357419" i="5"/>
  <c r="G357420" i="5"/>
  <c r="G357421" i="5"/>
  <c r="G357422" i="5"/>
  <c r="G357423" i="5"/>
  <c r="G357424" i="5"/>
  <c r="G357425" i="5"/>
  <c r="G357426" i="5"/>
  <c r="G357427" i="5"/>
  <c r="G357428" i="5"/>
  <c r="G357429" i="5"/>
  <c r="G357430" i="5"/>
  <c r="G357431" i="5"/>
  <c r="G357432" i="5"/>
  <c r="G357433" i="5"/>
  <c r="G357434" i="5"/>
  <c r="G357435" i="5"/>
  <c r="G357436" i="5"/>
  <c r="G357437" i="5"/>
  <c r="G357438" i="5"/>
  <c r="G357439" i="5"/>
  <c r="G357440" i="5"/>
  <c r="G357441" i="5"/>
  <c r="G357442" i="5"/>
  <c r="G357443" i="5"/>
  <c r="G357444" i="5"/>
  <c r="G357445" i="5"/>
  <c r="G357446" i="5"/>
  <c r="G357447" i="5"/>
  <c r="G357448" i="5"/>
  <c r="G357449" i="5"/>
  <c r="G357450" i="5"/>
  <c r="G357451" i="5"/>
  <c r="G357452" i="5"/>
  <c r="G357453" i="5"/>
  <c r="G357454" i="5"/>
  <c r="G357455" i="5"/>
  <c r="G357456" i="5"/>
  <c r="G357457" i="5"/>
  <c r="G357458" i="5"/>
  <c r="G357459" i="5"/>
  <c r="G357460" i="5"/>
  <c r="G357461" i="5"/>
  <c r="G357462" i="5"/>
  <c r="G357463" i="5"/>
  <c r="G357464" i="5"/>
  <c r="G357465" i="5"/>
  <c r="G357466" i="5"/>
  <c r="G357467" i="5"/>
  <c r="G357468" i="5"/>
  <c r="G357469" i="5"/>
  <c r="G357470" i="5"/>
  <c r="G357471" i="5"/>
  <c r="G357472" i="5"/>
  <c r="G357473" i="5"/>
  <c r="G357474" i="5"/>
  <c r="G357475" i="5"/>
  <c r="G357476" i="5"/>
  <c r="G357477" i="5"/>
  <c r="G357478" i="5"/>
  <c r="G357479" i="5"/>
  <c r="G357480" i="5"/>
  <c r="G357481" i="5"/>
  <c r="G357482" i="5"/>
  <c r="G357483" i="5"/>
  <c r="G357484" i="5"/>
  <c r="G357485" i="5"/>
  <c r="G357486" i="5"/>
  <c r="G357487" i="5"/>
  <c r="G357488" i="5"/>
  <c r="G357489" i="5"/>
  <c r="G357490" i="5"/>
  <c r="G357491" i="5"/>
  <c r="G357492" i="5"/>
  <c r="G357493" i="5"/>
  <c r="G357494" i="5"/>
  <c r="G357495" i="5"/>
  <c r="G357496" i="5"/>
  <c r="G357497" i="5"/>
  <c r="G357498" i="5"/>
  <c r="G357499" i="5"/>
  <c r="G357500" i="5"/>
  <c r="G357501" i="5"/>
  <c r="G357502" i="5"/>
  <c r="G357503" i="5"/>
  <c r="G357504" i="5"/>
  <c r="G357505" i="5"/>
  <c r="G357506" i="5"/>
  <c r="G357507" i="5"/>
  <c r="G357508" i="5"/>
  <c r="G357509" i="5"/>
  <c r="G357510" i="5"/>
  <c r="G357511" i="5"/>
  <c r="G357512" i="5"/>
  <c r="G357513" i="5"/>
  <c r="G357514" i="5"/>
  <c r="G357515" i="5"/>
  <c r="G357516" i="5"/>
  <c r="G357517" i="5"/>
  <c r="G357518" i="5"/>
  <c r="G357519" i="5"/>
  <c r="G357520" i="5"/>
  <c r="G357521" i="5"/>
  <c r="G357522" i="5"/>
  <c r="G357523" i="5"/>
  <c r="G357524" i="5"/>
  <c r="G357525" i="5"/>
  <c r="G357526" i="5"/>
  <c r="G357527" i="5"/>
  <c r="G357528" i="5"/>
  <c r="G357529" i="5"/>
  <c r="G357530" i="5"/>
  <c r="G357531" i="5"/>
  <c r="G357532" i="5"/>
  <c r="G357533" i="5"/>
  <c r="G357534" i="5"/>
  <c r="G357535" i="5"/>
  <c r="G357536" i="5"/>
  <c r="G357537" i="5"/>
  <c r="G357538" i="5"/>
  <c r="G357539" i="5"/>
  <c r="G357540" i="5"/>
  <c r="G357541" i="5"/>
  <c r="G357542" i="5"/>
  <c r="G357543" i="5"/>
  <c r="G357544" i="5"/>
  <c r="G357545" i="5"/>
  <c r="G357546" i="5"/>
  <c r="G357547" i="5"/>
  <c r="G357548" i="5"/>
  <c r="G357549" i="5"/>
  <c r="G357550" i="5"/>
  <c r="G357551" i="5"/>
  <c r="G357552" i="5"/>
  <c r="G357553" i="5"/>
  <c r="G357554" i="5"/>
  <c r="G357555" i="5"/>
  <c r="G357556" i="5"/>
  <c r="G357557" i="5"/>
  <c r="G357558" i="5"/>
  <c r="G357559" i="5"/>
  <c r="G357560" i="5"/>
  <c r="G357561" i="5"/>
  <c r="G357562" i="5"/>
  <c r="G357563" i="5"/>
  <c r="G357564" i="5"/>
  <c r="G357565" i="5"/>
  <c r="G357566" i="5"/>
  <c r="G357567" i="5"/>
  <c r="G357568" i="5"/>
  <c r="G357569" i="5"/>
  <c r="G357570" i="5"/>
  <c r="G357571" i="5"/>
  <c r="G357572" i="5"/>
  <c r="G357573" i="5"/>
  <c r="G357574" i="5"/>
  <c r="G357575" i="5"/>
  <c r="G357576" i="5"/>
  <c r="G357577" i="5"/>
  <c r="G357578" i="5"/>
  <c r="G357579" i="5"/>
  <c r="G357580" i="5"/>
  <c r="G357581" i="5"/>
  <c r="G357582" i="5"/>
  <c r="G357583" i="5"/>
  <c r="G357584" i="5"/>
  <c r="G357585" i="5"/>
  <c r="G357586" i="5"/>
  <c r="G357587" i="5"/>
  <c r="G357588" i="5"/>
  <c r="G357589" i="5"/>
  <c r="G357590" i="5"/>
  <c r="G357591" i="5"/>
  <c r="G357592" i="5"/>
  <c r="G357593" i="5"/>
  <c r="G357594" i="5"/>
  <c r="G357595" i="5"/>
  <c r="G357596" i="5"/>
  <c r="G357597" i="5"/>
  <c r="G357598" i="5"/>
  <c r="G357599" i="5"/>
  <c r="G357600" i="5"/>
  <c r="G357601" i="5"/>
  <c r="G357602" i="5"/>
  <c r="G357603" i="5"/>
  <c r="G357604" i="5"/>
  <c r="G357605" i="5"/>
  <c r="G357606" i="5"/>
  <c r="G357607" i="5"/>
  <c r="G357608" i="5"/>
  <c r="G357609" i="5"/>
  <c r="G357610" i="5"/>
  <c r="G357611" i="5"/>
  <c r="G357612" i="5"/>
  <c r="G357613" i="5"/>
  <c r="G357614" i="5"/>
  <c r="G357615" i="5"/>
  <c r="G357616" i="5"/>
  <c r="G357617" i="5"/>
  <c r="G357618" i="5"/>
  <c r="G357619" i="5"/>
  <c r="G357620" i="5"/>
  <c r="G357621" i="5"/>
  <c r="G357622" i="5"/>
  <c r="G357623" i="5"/>
  <c r="G357624" i="5"/>
  <c r="G357625" i="5"/>
  <c r="G357626" i="5"/>
  <c r="G357627" i="5"/>
  <c r="G357628" i="5"/>
  <c r="G357629" i="5"/>
  <c r="G357630" i="5"/>
  <c r="G357631" i="5"/>
  <c r="G357632" i="5"/>
  <c r="G357633" i="5"/>
  <c r="G357634" i="5"/>
  <c r="G357635" i="5"/>
  <c r="G357636" i="5"/>
  <c r="G357637" i="5"/>
  <c r="G357638" i="5"/>
  <c r="G357639" i="5"/>
  <c r="G357640" i="5"/>
  <c r="G357641" i="5"/>
  <c r="G357642" i="5"/>
  <c r="G357643" i="5"/>
  <c r="G357644" i="5"/>
  <c r="G357645" i="5"/>
  <c r="G357646" i="5"/>
  <c r="G357647" i="5"/>
  <c r="G357648" i="5"/>
  <c r="G357649" i="5"/>
  <c r="G357650" i="5"/>
  <c r="G357651" i="5"/>
  <c r="G357652" i="5"/>
  <c r="G357653" i="5"/>
  <c r="G357654" i="5"/>
  <c r="G357655" i="5"/>
  <c r="G357656" i="5"/>
  <c r="G357657" i="5"/>
  <c r="G357658" i="5"/>
  <c r="G357659" i="5"/>
  <c r="G357660" i="5"/>
  <c r="G357661" i="5"/>
  <c r="G357662" i="5"/>
  <c r="G357663" i="5"/>
  <c r="G357664" i="5"/>
  <c r="G357665" i="5"/>
  <c r="G357666" i="5"/>
  <c r="G357667" i="5"/>
  <c r="G357668" i="5"/>
  <c r="G357669" i="5"/>
  <c r="G357670" i="5"/>
  <c r="G357671" i="5"/>
  <c r="G357672" i="5"/>
  <c r="G357673" i="5"/>
  <c r="G357674" i="5"/>
  <c r="G357675" i="5"/>
  <c r="G357676" i="5"/>
  <c r="G357677" i="5"/>
  <c r="G357678" i="5"/>
  <c r="G357679" i="5"/>
  <c r="G357680" i="5"/>
  <c r="G357681" i="5"/>
  <c r="G357682" i="5"/>
  <c r="G357683" i="5"/>
  <c r="G357684" i="5"/>
  <c r="G357685" i="5"/>
  <c r="G357686" i="5"/>
  <c r="G357687" i="5"/>
  <c r="G357688" i="5"/>
  <c r="G357689" i="5"/>
  <c r="G357690" i="5"/>
  <c r="G357691" i="5"/>
  <c r="G357692" i="5"/>
  <c r="G357693" i="5"/>
  <c r="G357694" i="5"/>
  <c r="G357695" i="5"/>
  <c r="G357696" i="5"/>
  <c r="G357697" i="5"/>
  <c r="G357698" i="5"/>
  <c r="G357699" i="5"/>
  <c r="G357700" i="5"/>
  <c r="G357701" i="5"/>
  <c r="G357702" i="5"/>
  <c r="G357703" i="5"/>
  <c r="G357704" i="5"/>
  <c r="G357705" i="5"/>
  <c r="G357706" i="5"/>
  <c r="G357707" i="5"/>
  <c r="G357708" i="5"/>
  <c r="G357709" i="5"/>
  <c r="G357710" i="5"/>
  <c r="G357711" i="5"/>
  <c r="G357712" i="5"/>
  <c r="G357713" i="5"/>
  <c r="G357714" i="5"/>
  <c r="G357715" i="5"/>
  <c r="G357716" i="5"/>
  <c r="G357717" i="5"/>
  <c r="G357718" i="5"/>
  <c r="G357719" i="5"/>
  <c r="G357720" i="5"/>
  <c r="G357721" i="5"/>
  <c r="G357722" i="5"/>
  <c r="G357723" i="5"/>
  <c r="G357724" i="5"/>
  <c r="G357725" i="5"/>
  <c r="G357726" i="5"/>
  <c r="G357727" i="5"/>
  <c r="G357728" i="5"/>
  <c r="G357729" i="5"/>
  <c r="G357730" i="5"/>
  <c r="G357731" i="5"/>
  <c r="G357732" i="5"/>
  <c r="G357733" i="5"/>
  <c r="G357734" i="5"/>
  <c r="G357735" i="5"/>
  <c r="G357736" i="5"/>
  <c r="G357737" i="5"/>
  <c r="G357738" i="5"/>
  <c r="G357739" i="5"/>
  <c r="G357740" i="5"/>
  <c r="G357741" i="5"/>
  <c r="G357742" i="5"/>
  <c r="G357743" i="5"/>
  <c r="G357744" i="5"/>
  <c r="G357745" i="5"/>
  <c r="G357746" i="5"/>
  <c r="G357747" i="5"/>
  <c r="G357748" i="5"/>
  <c r="G357749" i="5"/>
  <c r="G357750" i="5"/>
  <c r="G357751" i="5"/>
  <c r="G357752" i="5"/>
  <c r="G357753" i="5"/>
  <c r="G357754" i="5"/>
  <c r="G357755" i="5"/>
  <c r="G357756" i="5"/>
  <c r="G357757" i="5"/>
  <c r="G357758" i="5"/>
  <c r="G357759" i="5"/>
  <c r="G357760" i="5"/>
  <c r="G357761" i="5"/>
  <c r="G357762" i="5"/>
  <c r="G357763" i="5"/>
  <c r="G357764" i="5"/>
  <c r="G357765" i="5"/>
  <c r="G357766" i="5"/>
  <c r="G357767" i="5"/>
  <c r="G357768" i="5"/>
  <c r="G357769" i="5"/>
  <c r="G357770" i="5"/>
  <c r="G357771" i="5"/>
  <c r="G357772" i="5"/>
  <c r="G357773" i="5"/>
  <c r="G357774" i="5"/>
  <c r="G357775" i="5"/>
  <c r="G357776" i="5"/>
  <c r="G357777" i="5"/>
  <c r="G357778" i="5"/>
  <c r="G357779" i="5"/>
  <c r="G357780" i="5"/>
  <c r="G357781" i="5"/>
  <c r="G357782" i="5"/>
  <c r="G357783" i="5"/>
  <c r="G357784" i="5"/>
  <c r="G357785" i="5"/>
  <c r="G357786" i="5"/>
  <c r="G357787" i="5"/>
  <c r="G357788" i="5"/>
  <c r="G357789" i="5"/>
  <c r="G357790" i="5"/>
  <c r="G357791" i="5"/>
  <c r="G357792" i="5"/>
  <c r="G357793" i="5"/>
  <c r="G357794" i="5"/>
  <c r="G357795" i="5"/>
  <c r="G357796" i="5"/>
  <c r="G357797" i="5"/>
  <c r="G357798" i="5"/>
  <c r="G357799" i="5"/>
  <c r="G357800" i="5"/>
  <c r="G357801" i="5"/>
  <c r="G357802" i="5"/>
  <c r="G357803" i="5"/>
  <c r="G357804" i="5"/>
  <c r="G357805" i="5"/>
  <c r="G357806" i="5"/>
  <c r="G357807" i="5"/>
  <c r="G357808" i="5"/>
  <c r="G357809" i="5"/>
  <c r="G357810" i="5"/>
  <c r="G357811" i="5"/>
  <c r="G357812" i="5"/>
  <c r="G357813" i="5"/>
  <c r="G357814" i="5"/>
  <c r="G357815" i="5"/>
  <c r="G357816" i="5"/>
  <c r="G357817" i="5"/>
  <c r="G357818" i="5"/>
  <c r="G357819" i="5"/>
  <c r="G357820" i="5"/>
  <c r="G357821" i="5"/>
  <c r="G357822" i="5"/>
  <c r="G357823" i="5"/>
  <c r="G357824" i="5"/>
  <c r="G357825" i="5"/>
  <c r="G357826" i="5"/>
  <c r="G357827" i="5"/>
  <c r="G357828" i="5"/>
  <c r="G357829" i="5"/>
  <c r="G357830" i="5"/>
  <c r="G357831" i="5"/>
  <c r="G357832" i="5"/>
  <c r="G357833" i="5"/>
  <c r="G357834" i="5"/>
  <c r="G357835" i="5"/>
  <c r="G357836" i="5"/>
  <c r="G357837" i="5"/>
  <c r="G357838" i="5"/>
  <c r="G357839" i="5"/>
  <c r="G357840" i="5"/>
  <c r="G357841" i="5"/>
  <c r="G357842" i="5"/>
  <c r="G357843" i="5"/>
  <c r="G357844" i="5"/>
  <c r="G357845" i="5"/>
  <c r="G357846" i="5"/>
  <c r="G357847" i="5"/>
  <c r="G357848" i="5"/>
  <c r="G357849" i="5"/>
  <c r="G357850" i="5"/>
  <c r="G357851" i="5"/>
  <c r="G357852" i="5"/>
  <c r="G357853" i="5"/>
  <c r="G357854" i="5"/>
  <c r="G357855" i="5"/>
  <c r="G357856" i="5"/>
  <c r="G357857" i="5"/>
  <c r="G357858" i="5"/>
  <c r="G357859" i="5"/>
  <c r="G357860" i="5"/>
  <c r="G357861" i="5"/>
  <c r="G357862" i="5"/>
  <c r="G357863" i="5"/>
  <c r="G357864" i="5"/>
  <c r="G357865" i="5"/>
  <c r="G357866" i="5"/>
  <c r="G357867" i="5"/>
  <c r="G357868" i="5"/>
  <c r="G357869" i="5"/>
  <c r="G357870" i="5"/>
  <c r="G357871" i="5"/>
  <c r="G357872" i="5"/>
  <c r="G357873" i="5"/>
  <c r="G357874" i="5"/>
  <c r="G357875" i="5"/>
  <c r="G357876" i="5"/>
  <c r="G357877" i="5"/>
  <c r="G357878" i="5"/>
  <c r="G357879" i="5"/>
  <c r="G357880" i="5"/>
  <c r="G357881" i="5"/>
  <c r="G357882" i="5"/>
  <c r="G357883" i="5"/>
  <c r="G357884" i="5"/>
  <c r="G357885" i="5"/>
  <c r="G357886" i="5"/>
  <c r="G357887" i="5"/>
  <c r="G357888" i="5"/>
  <c r="G357889" i="5"/>
  <c r="G357890" i="5"/>
  <c r="G357891" i="5"/>
  <c r="G357892" i="5"/>
  <c r="G357893" i="5"/>
  <c r="G357894" i="5"/>
  <c r="G357895" i="5"/>
  <c r="G357896" i="5"/>
  <c r="G357897" i="5"/>
  <c r="G357898" i="5"/>
  <c r="G357899" i="5"/>
  <c r="G357900" i="5"/>
  <c r="G357901" i="5"/>
  <c r="G357902" i="5"/>
  <c r="G357903" i="5"/>
  <c r="G357904" i="5"/>
  <c r="G357905" i="5"/>
  <c r="G357906" i="5"/>
  <c r="G357907" i="5"/>
  <c r="G357908" i="5"/>
  <c r="G357909" i="5"/>
  <c r="G357910" i="5"/>
  <c r="G357911" i="5"/>
  <c r="G357912" i="5"/>
  <c r="G357913" i="5"/>
  <c r="G357914" i="5"/>
  <c r="G357915" i="5"/>
  <c r="G357916" i="5"/>
  <c r="G357917" i="5"/>
  <c r="G357918" i="5"/>
  <c r="G357919" i="5"/>
  <c r="G357920" i="5"/>
  <c r="G357921" i="5"/>
  <c r="G357922" i="5"/>
  <c r="G357923" i="5"/>
  <c r="G357924" i="5"/>
  <c r="G357925" i="5"/>
  <c r="G357926" i="5"/>
  <c r="G357927" i="5"/>
  <c r="G357928" i="5"/>
  <c r="G357929" i="5"/>
  <c r="G357930" i="5"/>
  <c r="G357931" i="5"/>
  <c r="G357932" i="5"/>
  <c r="G357933" i="5"/>
  <c r="G357934" i="5"/>
  <c r="G357935" i="5"/>
  <c r="G357936" i="5"/>
  <c r="G357937" i="5"/>
  <c r="G357938" i="5"/>
  <c r="G357939" i="5"/>
  <c r="G357940" i="5"/>
  <c r="G357941" i="5"/>
  <c r="G357942" i="5"/>
  <c r="G357943" i="5"/>
  <c r="G357944" i="5"/>
  <c r="G357945" i="5"/>
  <c r="G357946" i="5"/>
  <c r="G357947" i="5"/>
  <c r="G357948" i="5"/>
  <c r="G357949" i="5"/>
  <c r="G357950" i="5"/>
  <c r="G357951" i="5"/>
  <c r="G357952" i="5"/>
  <c r="G357953" i="5"/>
  <c r="G357954" i="5"/>
  <c r="G357955" i="5"/>
  <c r="G357956" i="5"/>
  <c r="G357957" i="5"/>
  <c r="G357958" i="5"/>
  <c r="G357959" i="5"/>
  <c r="G357960" i="5"/>
  <c r="G357961" i="5"/>
  <c r="G357962" i="5"/>
  <c r="G357963" i="5"/>
  <c r="G357964" i="5"/>
  <c r="G357965" i="5"/>
  <c r="G357966" i="5"/>
  <c r="G357967" i="5"/>
  <c r="G357968" i="5"/>
  <c r="G357969" i="5"/>
  <c r="G357970" i="5"/>
  <c r="G357971" i="5"/>
  <c r="G357972" i="5"/>
  <c r="G357973" i="5"/>
  <c r="G357974" i="5"/>
  <c r="G357975" i="5"/>
  <c r="G357976" i="5"/>
  <c r="G357977" i="5"/>
  <c r="G357978" i="5"/>
  <c r="G357979" i="5"/>
  <c r="G357980" i="5"/>
  <c r="G357981" i="5"/>
  <c r="G357982" i="5"/>
  <c r="G357983" i="5"/>
  <c r="G357984" i="5"/>
  <c r="G357985" i="5"/>
  <c r="G357986" i="5"/>
  <c r="G357987" i="5"/>
  <c r="G357988" i="5"/>
  <c r="G357989" i="5"/>
  <c r="G357990" i="5"/>
  <c r="G357991" i="5"/>
  <c r="G357992" i="5"/>
  <c r="G357993" i="5"/>
  <c r="G357994" i="5"/>
  <c r="G357995" i="5"/>
  <c r="G357996" i="5"/>
  <c r="G357997" i="5"/>
  <c r="G357998" i="5"/>
  <c r="G357999" i="5"/>
  <c r="G358000" i="5"/>
  <c r="G358001" i="5"/>
  <c r="G358002" i="5"/>
  <c r="G358003" i="5"/>
  <c r="G358004" i="5"/>
  <c r="G358005" i="5"/>
  <c r="G358006" i="5"/>
  <c r="G358007" i="5"/>
  <c r="G358008" i="5"/>
  <c r="G358009" i="5"/>
  <c r="G358010" i="5"/>
  <c r="G358011" i="5"/>
  <c r="G358012" i="5"/>
  <c r="G358013" i="5"/>
  <c r="G358014" i="5"/>
  <c r="G358015" i="5"/>
  <c r="G358016" i="5"/>
  <c r="G358017" i="5"/>
  <c r="G358018" i="5"/>
  <c r="G358019" i="5"/>
  <c r="G358020" i="5"/>
  <c r="G358021" i="5"/>
  <c r="G358022" i="5"/>
  <c r="G358023" i="5"/>
  <c r="G358024" i="5"/>
  <c r="G358025" i="5"/>
  <c r="G358026" i="5"/>
  <c r="G358027" i="5"/>
  <c r="G358028" i="5"/>
  <c r="G358029" i="5"/>
  <c r="G358030" i="5"/>
  <c r="G358031" i="5"/>
  <c r="G358032" i="5"/>
  <c r="G358033" i="5"/>
  <c r="G358034" i="5"/>
  <c r="G358035" i="5"/>
  <c r="G358036" i="5"/>
  <c r="G358037" i="5"/>
  <c r="G358038" i="5"/>
  <c r="G358039" i="5"/>
  <c r="G358040" i="5"/>
  <c r="G358041" i="5"/>
  <c r="G358042" i="5"/>
  <c r="G358043" i="5"/>
  <c r="G358044" i="5"/>
  <c r="G358045" i="5"/>
  <c r="G358046" i="5"/>
  <c r="G358047" i="5"/>
  <c r="G358048" i="5"/>
  <c r="G358049" i="5"/>
  <c r="G358050" i="5"/>
  <c r="G358051" i="5"/>
  <c r="G358052" i="5"/>
  <c r="G358053" i="5"/>
  <c r="G358054" i="5"/>
  <c r="G358055" i="5"/>
  <c r="G358056" i="5"/>
  <c r="G358057" i="5"/>
  <c r="G358058" i="5"/>
  <c r="G358059" i="5"/>
  <c r="G358060" i="5"/>
  <c r="G358061" i="5"/>
  <c r="G358062" i="5"/>
  <c r="G358063" i="5"/>
  <c r="G358064" i="5"/>
  <c r="G358065" i="5"/>
  <c r="G358066" i="5"/>
  <c r="G358067" i="5"/>
  <c r="G358068" i="5"/>
  <c r="G358069" i="5"/>
  <c r="G358070" i="5"/>
  <c r="G358071" i="5"/>
  <c r="G358072" i="5"/>
  <c r="G358073" i="5"/>
  <c r="G358074" i="5"/>
  <c r="G358075" i="5"/>
  <c r="G358076" i="5"/>
  <c r="G358077" i="5"/>
  <c r="G358078" i="5"/>
  <c r="G358079" i="5"/>
  <c r="G358080" i="5"/>
  <c r="G358081" i="5"/>
  <c r="G358082" i="5"/>
  <c r="G358083" i="5"/>
  <c r="G358084" i="5"/>
  <c r="G358085" i="5"/>
  <c r="G358086" i="5"/>
  <c r="G358087" i="5"/>
  <c r="G358088" i="5"/>
  <c r="G358089" i="5"/>
  <c r="G358090" i="5"/>
  <c r="G358091" i="5"/>
  <c r="G358092" i="5"/>
  <c r="G358093" i="5"/>
  <c r="G358094" i="5"/>
  <c r="G358095" i="5"/>
  <c r="G358096" i="5"/>
  <c r="G358097" i="5"/>
  <c r="G358098" i="5"/>
  <c r="G358099" i="5"/>
  <c r="G358100" i="5"/>
  <c r="G358101" i="5"/>
  <c r="G358102" i="5"/>
  <c r="G358103" i="5"/>
  <c r="G358104" i="5"/>
  <c r="G358105" i="5"/>
  <c r="G358106" i="5"/>
  <c r="G358107" i="5"/>
  <c r="G358108" i="5"/>
  <c r="G358109" i="5"/>
  <c r="G358110" i="5"/>
  <c r="G358111" i="5"/>
  <c r="G358112" i="5"/>
  <c r="G358113" i="5"/>
  <c r="G358114" i="5"/>
  <c r="G358115" i="5"/>
  <c r="G358116" i="5"/>
  <c r="G358117" i="5"/>
  <c r="G358118" i="5"/>
  <c r="G358119" i="5"/>
  <c r="G358120" i="5"/>
  <c r="G358121" i="5"/>
  <c r="G358122" i="5"/>
  <c r="G358123" i="5"/>
  <c r="G358124" i="5"/>
  <c r="G358125" i="5"/>
  <c r="G358126" i="5"/>
  <c r="G358127" i="5"/>
  <c r="G358128" i="5"/>
  <c r="G358129" i="5"/>
  <c r="G358130" i="5"/>
  <c r="G358131" i="5"/>
  <c r="G358132" i="5"/>
  <c r="G358133" i="5"/>
  <c r="G358134" i="5"/>
  <c r="G358135" i="5"/>
  <c r="G358136" i="5"/>
  <c r="G358137" i="5"/>
  <c r="G358138" i="5"/>
  <c r="G358139" i="5"/>
  <c r="G358140" i="5"/>
  <c r="G358141" i="5"/>
  <c r="G358142" i="5"/>
  <c r="G358143" i="5"/>
  <c r="G358144" i="5"/>
  <c r="G358145" i="5"/>
  <c r="G358146" i="5"/>
  <c r="G358147" i="5"/>
  <c r="G358148" i="5"/>
  <c r="G358149" i="5"/>
  <c r="G358150" i="5"/>
  <c r="G358151" i="5"/>
  <c r="G358152" i="5"/>
  <c r="G358153" i="5"/>
  <c r="G358154" i="5"/>
  <c r="G358155" i="5"/>
  <c r="G358156" i="5"/>
  <c r="G358157" i="5"/>
  <c r="G358158" i="5"/>
  <c r="G358159" i="5"/>
  <c r="G358160" i="5"/>
  <c r="G358161" i="5"/>
  <c r="G358162" i="5"/>
  <c r="G358163" i="5"/>
  <c r="G358164" i="5"/>
  <c r="G358165" i="5"/>
  <c r="G358166" i="5"/>
  <c r="G358167" i="5"/>
  <c r="G358168" i="5"/>
  <c r="G358169" i="5"/>
  <c r="G358170" i="5"/>
  <c r="G358171" i="5"/>
  <c r="G358172" i="5"/>
  <c r="G358173" i="5"/>
  <c r="G358174" i="5"/>
  <c r="G358175" i="5"/>
  <c r="G358176" i="5"/>
  <c r="G358177" i="5"/>
  <c r="G358178" i="5"/>
  <c r="G358179" i="5"/>
  <c r="G358180" i="5"/>
  <c r="G358181" i="5"/>
  <c r="G358182" i="5"/>
  <c r="G358183" i="5"/>
  <c r="G358184" i="5"/>
  <c r="G358185" i="5"/>
  <c r="G358186" i="5"/>
  <c r="G358187" i="5"/>
  <c r="G358188" i="5"/>
  <c r="G358189" i="5"/>
  <c r="G358190" i="5"/>
  <c r="G358191" i="5"/>
  <c r="G358192" i="5"/>
  <c r="G358193" i="5"/>
  <c r="G358194" i="5"/>
  <c r="G358195" i="5"/>
  <c r="G358196" i="5"/>
  <c r="G358197" i="5"/>
  <c r="G358198" i="5"/>
  <c r="G358199" i="5"/>
  <c r="G358200" i="5"/>
  <c r="G358201" i="5"/>
  <c r="G358202" i="5"/>
  <c r="G358203" i="5"/>
  <c r="G358204" i="5"/>
  <c r="G358205" i="5"/>
  <c r="G358206" i="5"/>
  <c r="G358207" i="5"/>
  <c r="G358208" i="5"/>
  <c r="G358209" i="5"/>
  <c r="G358210" i="5"/>
  <c r="G358211" i="5"/>
  <c r="G358212" i="5"/>
  <c r="G358213" i="5"/>
  <c r="G358214" i="5"/>
  <c r="G358215" i="5"/>
  <c r="G358216" i="5"/>
  <c r="G358217" i="5"/>
  <c r="G358218" i="5"/>
  <c r="G358219" i="5"/>
  <c r="G358220" i="5"/>
  <c r="G358221" i="5"/>
  <c r="G358222" i="5"/>
  <c r="G358223" i="5"/>
  <c r="G358224" i="5"/>
  <c r="G358225" i="5"/>
  <c r="G358226" i="5"/>
  <c r="G358227" i="5"/>
  <c r="G358228" i="5"/>
  <c r="G358229" i="5"/>
  <c r="G358230" i="5"/>
  <c r="G358231" i="5"/>
  <c r="G358232" i="5"/>
  <c r="G358233" i="5"/>
  <c r="G358234" i="5"/>
  <c r="G358235" i="5"/>
  <c r="G358236" i="5"/>
  <c r="G358237" i="5"/>
  <c r="G358238" i="5"/>
  <c r="G358239" i="5"/>
  <c r="G358240" i="5"/>
  <c r="G358241" i="5"/>
  <c r="G358242" i="5"/>
  <c r="G358243" i="5"/>
  <c r="G358244" i="5"/>
  <c r="G358245" i="5"/>
  <c r="G358246" i="5"/>
  <c r="G358247" i="5"/>
  <c r="G358248" i="5"/>
  <c r="G358249" i="5"/>
  <c r="G358250" i="5"/>
  <c r="G358251" i="5"/>
  <c r="G358252" i="5"/>
  <c r="G358253" i="5"/>
  <c r="G358254" i="5"/>
  <c r="G358255" i="5"/>
  <c r="G358256" i="5"/>
  <c r="G358257" i="5"/>
  <c r="G358258" i="5"/>
  <c r="G358259" i="5"/>
  <c r="G358260" i="5"/>
  <c r="G358261" i="5"/>
  <c r="G358262" i="5"/>
  <c r="G358263" i="5"/>
  <c r="G358264" i="5"/>
  <c r="G358265" i="5"/>
  <c r="G358266" i="5"/>
  <c r="G358267" i="5"/>
  <c r="G358268" i="5"/>
  <c r="G358269" i="5"/>
  <c r="G358270" i="5"/>
  <c r="G358271" i="5"/>
  <c r="G358272" i="5"/>
  <c r="G358273" i="5"/>
  <c r="G358274" i="5"/>
  <c r="G358275" i="5"/>
  <c r="G358276" i="5"/>
  <c r="G358277" i="5"/>
  <c r="G358278" i="5"/>
  <c r="G358279" i="5"/>
  <c r="G358280" i="5"/>
  <c r="G358281" i="5"/>
  <c r="G358282" i="5"/>
  <c r="G358283" i="5"/>
  <c r="G358284" i="5"/>
  <c r="G358285" i="5"/>
  <c r="G358286" i="5"/>
  <c r="G358287" i="5"/>
  <c r="G358288" i="5"/>
  <c r="G358289" i="5"/>
  <c r="G358290" i="5"/>
  <c r="G358291" i="5"/>
  <c r="G358292" i="5"/>
  <c r="G358293" i="5"/>
  <c r="G358294" i="5"/>
  <c r="G358295" i="5"/>
  <c r="G358296" i="5"/>
  <c r="G358297" i="5"/>
  <c r="G358298" i="5"/>
  <c r="G358299" i="5"/>
  <c r="G358300" i="5"/>
  <c r="G358301" i="5"/>
  <c r="G358302" i="5"/>
  <c r="G358303" i="5"/>
  <c r="G358304" i="5"/>
  <c r="G358305" i="5"/>
  <c r="G358306" i="5"/>
  <c r="G358307" i="5"/>
  <c r="G358308" i="5"/>
  <c r="G358309" i="5"/>
  <c r="G358310" i="5"/>
  <c r="G358311" i="5"/>
  <c r="G358312" i="5"/>
  <c r="G358313" i="5"/>
  <c r="G358314" i="5"/>
  <c r="G358315" i="5"/>
  <c r="G358316" i="5"/>
  <c r="G358317" i="5"/>
  <c r="G358318" i="5"/>
  <c r="G358319" i="5"/>
  <c r="G358320" i="5"/>
  <c r="G358321" i="5"/>
  <c r="G358322" i="5"/>
  <c r="G358323" i="5"/>
  <c r="G358324" i="5"/>
  <c r="G358325" i="5"/>
  <c r="G358326" i="5"/>
  <c r="G358327" i="5"/>
  <c r="G358328" i="5"/>
  <c r="G358329" i="5"/>
  <c r="G358330" i="5"/>
  <c r="G358331" i="5"/>
  <c r="G358332" i="5"/>
  <c r="G358333" i="5"/>
  <c r="G358334" i="5"/>
  <c r="G358335" i="5"/>
  <c r="G358336" i="5"/>
  <c r="G358337" i="5"/>
  <c r="G358338" i="5"/>
  <c r="G358339" i="5"/>
  <c r="G358340" i="5"/>
  <c r="G358341" i="5"/>
  <c r="G358342" i="5"/>
  <c r="G358343" i="5"/>
  <c r="G358344" i="5"/>
  <c r="G358345" i="5"/>
  <c r="G358346" i="5"/>
  <c r="G358347" i="5"/>
  <c r="G358348" i="5"/>
  <c r="G358349" i="5"/>
  <c r="G358350" i="5"/>
  <c r="G358351" i="5"/>
  <c r="G358352" i="5"/>
  <c r="G358353" i="5"/>
  <c r="G358354" i="5"/>
  <c r="G358355" i="5"/>
  <c r="G358356" i="5"/>
  <c r="G358357" i="5"/>
  <c r="G358358" i="5"/>
  <c r="G358359" i="5"/>
  <c r="G358360" i="5"/>
  <c r="G358361" i="5"/>
  <c r="G358362" i="5"/>
  <c r="G358363" i="5"/>
  <c r="G358364" i="5"/>
  <c r="G358365" i="5"/>
  <c r="G358366" i="5"/>
  <c r="G358367" i="5"/>
  <c r="G358368" i="5"/>
  <c r="G358369" i="5"/>
  <c r="G358370" i="5"/>
  <c r="G358371" i="5"/>
  <c r="G358372" i="5"/>
  <c r="G358373" i="5"/>
  <c r="G358374" i="5"/>
  <c r="G358375" i="5"/>
  <c r="G358376" i="5"/>
  <c r="G358377" i="5"/>
  <c r="G358378" i="5"/>
  <c r="G358379" i="5"/>
  <c r="G358380" i="5"/>
  <c r="G358381" i="5"/>
  <c r="G358382" i="5"/>
  <c r="G358383" i="5"/>
  <c r="G358384" i="5"/>
  <c r="G358385" i="5"/>
  <c r="G358386" i="5"/>
  <c r="G358387" i="5"/>
  <c r="G358388" i="5"/>
  <c r="G358389" i="5"/>
  <c r="G358390" i="5"/>
  <c r="G358391" i="5"/>
  <c r="G358392" i="5"/>
  <c r="G358393" i="5"/>
  <c r="G358394" i="5"/>
  <c r="G358395" i="5"/>
  <c r="G358396" i="5"/>
  <c r="G358397" i="5"/>
  <c r="G358398" i="5"/>
  <c r="G358399" i="5"/>
  <c r="G358400" i="5"/>
  <c r="G358401" i="5"/>
  <c r="G358402" i="5"/>
  <c r="G358403" i="5"/>
  <c r="G358404" i="5"/>
  <c r="G358405" i="5"/>
  <c r="G358406" i="5"/>
  <c r="G358407" i="5"/>
  <c r="G358408" i="5"/>
  <c r="G358409" i="5"/>
  <c r="G358410" i="5"/>
  <c r="G358411" i="5"/>
  <c r="G358412" i="5"/>
  <c r="G358413" i="5"/>
  <c r="G358414" i="5"/>
  <c r="G358415" i="5"/>
  <c r="G358416" i="5"/>
  <c r="G358417" i="5"/>
  <c r="G358418" i="5"/>
  <c r="G358419" i="5"/>
  <c r="G358420" i="5"/>
  <c r="G358421" i="5"/>
  <c r="G358422" i="5"/>
  <c r="G358423" i="5"/>
  <c r="G358424" i="5"/>
  <c r="G358425" i="5"/>
  <c r="G358426" i="5"/>
  <c r="G358427" i="5"/>
  <c r="G358428" i="5"/>
  <c r="G358429" i="5"/>
  <c r="G358430" i="5"/>
  <c r="G358431" i="5"/>
  <c r="G358432" i="5"/>
  <c r="G358433" i="5"/>
  <c r="G358434" i="5"/>
  <c r="G358435" i="5"/>
  <c r="G358436" i="5"/>
  <c r="G358437" i="5"/>
  <c r="G358438" i="5"/>
  <c r="G358439" i="5"/>
  <c r="G358440" i="5"/>
  <c r="G358441" i="5"/>
  <c r="G358442" i="5"/>
  <c r="G358443" i="5"/>
  <c r="G358444" i="5"/>
  <c r="G358445" i="5"/>
  <c r="G358446" i="5"/>
  <c r="G358447" i="5"/>
  <c r="G358448" i="5"/>
  <c r="G358449" i="5"/>
  <c r="G358450" i="5"/>
  <c r="G358451" i="5"/>
  <c r="G358452" i="5"/>
  <c r="G358453" i="5"/>
  <c r="G358454" i="5"/>
  <c r="G358455" i="5"/>
  <c r="G358456" i="5"/>
  <c r="G358457" i="5"/>
  <c r="G358458" i="5"/>
  <c r="G358459" i="5"/>
  <c r="G358460" i="5"/>
  <c r="G358461" i="5"/>
  <c r="G358462" i="5"/>
  <c r="G358463" i="5"/>
  <c r="G358464" i="5"/>
  <c r="G358465" i="5"/>
  <c r="G358466" i="5"/>
  <c r="G358467" i="5"/>
  <c r="G358468" i="5"/>
  <c r="G358469" i="5"/>
  <c r="G358470" i="5"/>
  <c r="G358471" i="5"/>
  <c r="G358472" i="5"/>
  <c r="G358473" i="5"/>
  <c r="G358474" i="5"/>
  <c r="G358475" i="5"/>
  <c r="G358476" i="5"/>
  <c r="G358477" i="5"/>
  <c r="G358478" i="5"/>
  <c r="G358479" i="5"/>
  <c r="G358480" i="5"/>
  <c r="G358481" i="5"/>
  <c r="G358482" i="5"/>
  <c r="G358483" i="5"/>
  <c r="G358484" i="5"/>
  <c r="G358485" i="5"/>
  <c r="G358486" i="5"/>
  <c r="G358487" i="5"/>
  <c r="G358488" i="5"/>
  <c r="G358489" i="5"/>
  <c r="G358490" i="5"/>
  <c r="G358491" i="5"/>
  <c r="G358492" i="5"/>
  <c r="G358493" i="5"/>
  <c r="G358494" i="5"/>
  <c r="G358495" i="5"/>
  <c r="G358496" i="5"/>
  <c r="G358497" i="5"/>
  <c r="G358498" i="5"/>
  <c r="G358499" i="5"/>
  <c r="G358500" i="5"/>
  <c r="G358501" i="5"/>
  <c r="G358502" i="5"/>
  <c r="G358503" i="5"/>
  <c r="G358504" i="5"/>
  <c r="G358505" i="5"/>
  <c r="G358506" i="5"/>
  <c r="G358507" i="5"/>
  <c r="G358508" i="5"/>
  <c r="G358509" i="5"/>
  <c r="G358510" i="5"/>
  <c r="G358511" i="5"/>
  <c r="G358512" i="5"/>
  <c r="G358513" i="5"/>
  <c r="G358514" i="5"/>
  <c r="G358515" i="5"/>
  <c r="G358516" i="5"/>
  <c r="G358517" i="5"/>
  <c r="G358518" i="5"/>
  <c r="G358519" i="5"/>
  <c r="G358520" i="5"/>
  <c r="G358521" i="5"/>
  <c r="G358522" i="5"/>
  <c r="G358523" i="5"/>
  <c r="G358524" i="5"/>
  <c r="G358525" i="5"/>
  <c r="G358526" i="5"/>
  <c r="G358527" i="5"/>
  <c r="G358528" i="5"/>
  <c r="G358529" i="5"/>
  <c r="G358530" i="5"/>
  <c r="G358531" i="5"/>
  <c r="G358532" i="5"/>
  <c r="G358533" i="5"/>
  <c r="G358534" i="5"/>
  <c r="G358535" i="5"/>
  <c r="G358536" i="5"/>
  <c r="G358537" i="5"/>
  <c r="G358538" i="5"/>
  <c r="G358539" i="5"/>
  <c r="G358540" i="5"/>
  <c r="G358541" i="5"/>
  <c r="G358542" i="5"/>
  <c r="G358543" i="5"/>
  <c r="G358544" i="5"/>
  <c r="G358545" i="5"/>
  <c r="G358546" i="5"/>
  <c r="G358547" i="5"/>
  <c r="G358548" i="5"/>
  <c r="G358549" i="5"/>
  <c r="G358550" i="5"/>
  <c r="G358551" i="5"/>
  <c r="G358552" i="5"/>
  <c r="G358553" i="5"/>
  <c r="G358554" i="5"/>
  <c r="G358555" i="5"/>
  <c r="G358556" i="5"/>
  <c r="G358557" i="5"/>
  <c r="G358558" i="5"/>
  <c r="G358559" i="5"/>
  <c r="G358560" i="5"/>
  <c r="G358561" i="5"/>
  <c r="G358562" i="5"/>
  <c r="G358563" i="5"/>
  <c r="G358564" i="5"/>
  <c r="G358565" i="5"/>
  <c r="G358566" i="5"/>
  <c r="G358567" i="5"/>
  <c r="G358568" i="5"/>
  <c r="G358569" i="5"/>
  <c r="G358570" i="5"/>
  <c r="G358571" i="5"/>
  <c r="G358572" i="5"/>
  <c r="G358573" i="5"/>
  <c r="G358574" i="5"/>
  <c r="G358575" i="5"/>
  <c r="G358576" i="5"/>
  <c r="G358577" i="5"/>
  <c r="G358578" i="5"/>
  <c r="G358579" i="5"/>
  <c r="G358580" i="5"/>
  <c r="G358581" i="5"/>
  <c r="G358582" i="5"/>
  <c r="G358583" i="5"/>
  <c r="G358584" i="5"/>
  <c r="G358585" i="5"/>
  <c r="G358586" i="5"/>
  <c r="G358587" i="5"/>
  <c r="G358588" i="5"/>
  <c r="G358589" i="5"/>
  <c r="G358590" i="5"/>
  <c r="G358591" i="5"/>
  <c r="G358592" i="5"/>
  <c r="G358593" i="5"/>
  <c r="G358594" i="5"/>
  <c r="G358595" i="5"/>
  <c r="G358596" i="5"/>
  <c r="G358597" i="5"/>
  <c r="G358598" i="5"/>
  <c r="G358599" i="5"/>
  <c r="G358600" i="5"/>
  <c r="G358601" i="5"/>
  <c r="G358602" i="5"/>
  <c r="G358603" i="5"/>
  <c r="G358604" i="5"/>
  <c r="G358605" i="5"/>
  <c r="G358606" i="5"/>
  <c r="G358607" i="5"/>
  <c r="G358608" i="5"/>
  <c r="G358609" i="5"/>
  <c r="G358610" i="5"/>
  <c r="G358611" i="5"/>
  <c r="G358612" i="5"/>
  <c r="G358613" i="5"/>
  <c r="G358614" i="5"/>
  <c r="G358615" i="5"/>
  <c r="G358616" i="5"/>
  <c r="G358617" i="5"/>
  <c r="G358618" i="5"/>
  <c r="G358619" i="5"/>
  <c r="G358620" i="5"/>
  <c r="G358621" i="5"/>
  <c r="G358622" i="5"/>
  <c r="G358623" i="5"/>
  <c r="G358624" i="5"/>
  <c r="G358625" i="5"/>
  <c r="G358626" i="5"/>
  <c r="G358627" i="5"/>
  <c r="G358628" i="5"/>
  <c r="G358629" i="5"/>
  <c r="G358630" i="5"/>
  <c r="G358631" i="5"/>
  <c r="G358632" i="5"/>
  <c r="G358633" i="5"/>
  <c r="G358634" i="5"/>
  <c r="G358635" i="5"/>
  <c r="G358636" i="5"/>
  <c r="G358637" i="5"/>
  <c r="G358638" i="5"/>
  <c r="G358639" i="5"/>
  <c r="G358640" i="5"/>
  <c r="G358641" i="5"/>
  <c r="G358642" i="5"/>
  <c r="G358643" i="5"/>
  <c r="G358644" i="5"/>
  <c r="G358645" i="5"/>
  <c r="G358646" i="5"/>
  <c r="G358647" i="5"/>
  <c r="G358648" i="5"/>
  <c r="G358649" i="5"/>
  <c r="G358650" i="5"/>
  <c r="G358651" i="5"/>
  <c r="G358652" i="5"/>
  <c r="G358653" i="5"/>
  <c r="G358654" i="5"/>
  <c r="G358655" i="5"/>
  <c r="G358656" i="5"/>
  <c r="G358657" i="5"/>
  <c r="G358658" i="5"/>
  <c r="G358659" i="5"/>
  <c r="G358660" i="5"/>
  <c r="G358661" i="5"/>
  <c r="G358662" i="5"/>
  <c r="G358663" i="5"/>
  <c r="G358664" i="5"/>
  <c r="G358665" i="5"/>
  <c r="G358666" i="5"/>
  <c r="G358667" i="5"/>
  <c r="G358668" i="5"/>
  <c r="G358669" i="5"/>
  <c r="G358670" i="5"/>
  <c r="G358671" i="5"/>
  <c r="G358672" i="5"/>
  <c r="G358673" i="5"/>
  <c r="G358674" i="5"/>
  <c r="G358675" i="5"/>
  <c r="G358676" i="5"/>
  <c r="G358677" i="5"/>
  <c r="G358678" i="5"/>
  <c r="G358679" i="5"/>
  <c r="G358680" i="5"/>
  <c r="G358681" i="5"/>
  <c r="G358682" i="5"/>
  <c r="G358683" i="5"/>
  <c r="G358684" i="5"/>
  <c r="G358685" i="5"/>
  <c r="G358686" i="5"/>
  <c r="G358687" i="5"/>
  <c r="G358688" i="5"/>
  <c r="G358689" i="5"/>
  <c r="G358690" i="5"/>
  <c r="G358691" i="5"/>
  <c r="G358692" i="5"/>
  <c r="G358693" i="5"/>
  <c r="G358694" i="5"/>
  <c r="G358695" i="5"/>
  <c r="G358696" i="5"/>
  <c r="G358697" i="5"/>
  <c r="G358698" i="5"/>
  <c r="G358699" i="5"/>
  <c r="G358700" i="5"/>
  <c r="G358701" i="5"/>
  <c r="G358702" i="5"/>
  <c r="G358703" i="5"/>
  <c r="G358704" i="5"/>
  <c r="G358705" i="5"/>
  <c r="G358706" i="5"/>
  <c r="G358707" i="5"/>
  <c r="G358708" i="5"/>
  <c r="G358709" i="5"/>
  <c r="G358710" i="5"/>
  <c r="G358711" i="5"/>
  <c r="G358712" i="5"/>
  <c r="G358713" i="5"/>
  <c r="G358714" i="5"/>
  <c r="G358715" i="5"/>
  <c r="G358716" i="5"/>
  <c r="G358717" i="5"/>
  <c r="G358718" i="5"/>
  <c r="G358719" i="5"/>
  <c r="G358720" i="5"/>
  <c r="G358721" i="5"/>
  <c r="G358722" i="5"/>
  <c r="G358723" i="5"/>
  <c r="G358724" i="5"/>
  <c r="G358725" i="5"/>
  <c r="G358726" i="5"/>
  <c r="G358727" i="5"/>
  <c r="G358728" i="5"/>
  <c r="G358729" i="5"/>
  <c r="G358730" i="5"/>
  <c r="G358731" i="5"/>
  <c r="G358732" i="5"/>
  <c r="G358733" i="5"/>
  <c r="G358734" i="5"/>
  <c r="G358735" i="5"/>
  <c r="G358736" i="5"/>
  <c r="G358737" i="5"/>
  <c r="G358738" i="5"/>
  <c r="G358739" i="5"/>
  <c r="G358740" i="5"/>
  <c r="G358741" i="5"/>
  <c r="G358742" i="5"/>
  <c r="G358743" i="5"/>
  <c r="G358744" i="5"/>
  <c r="G358745" i="5"/>
  <c r="G358746" i="5"/>
  <c r="G358747" i="5"/>
  <c r="G358748" i="5"/>
  <c r="G358749" i="5"/>
  <c r="G358750" i="5"/>
  <c r="G358751" i="5"/>
  <c r="G358752" i="5"/>
  <c r="G358753" i="5"/>
  <c r="G358754" i="5"/>
  <c r="G358755" i="5"/>
  <c r="G358756" i="5"/>
  <c r="G358757" i="5"/>
  <c r="G358758" i="5"/>
  <c r="G358759" i="5"/>
  <c r="G358760" i="5"/>
  <c r="G358761" i="5"/>
  <c r="G358762" i="5"/>
  <c r="G358763" i="5"/>
  <c r="G358764" i="5"/>
  <c r="G358765" i="5"/>
  <c r="G358766" i="5"/>
  <c r="G358767" i="5"/>
  <c r="G358768" i="5"/>
  <c r="G358769" i="5"/>
  <c r="G358770" i="5"/>
  <c r="G358771" i="5"/>
  <c r="G358772" i="5"/>
  <c r="G358773" i="5"/>
  <c r="G358774" i="5"/>
  <c r="G358775" i="5"/>
  <c r="G358776" i="5"/>
  <c r="G358777" i="5"/>
  <c r="G358778" i="5"/>
  <c r="G358779" i="5"/>
  <c r="G358780" i="5"/>
  <c r="G358781" i="5"/>
  <c r="G358782" i="5"/>
  <c r="G358783" i="5"/>
  <c r="G358784" i="5"/>
  <c r="G358785" i="5"/>
  <c r="G358786" i="5"/>
  <c r="G358787" i="5"/>
  <c r="G358788" i="5"/>
  <c r="G358789" i="5"/>
  <c r="G358790" i="5"/>
  <c r="G358791" i="5"/>
  <c r="G358792" i="5"/>
  <c r="G358793" i="5"/>
  <c r="G358794" i="5"/>
  <c r="G358795" i="5"/>
  <c r="G358796" i="5"/>
  <c r="G358797" i="5"/>
  <c r="G358798" i="5"/>
  <c r="G358799" i="5"/>
  <c r="G358800" i="5"/>
  <c r="G358801" i="5"/>
  <c r="G358802" i="5"/>
  <c r="G358803" i="5"/>
  <c r="G358804" i="5"/>
  <c r="G358805" i="5"/>
  <c r="G358806" i="5"/>
  <c r="G358807" i="5"/>
  <c r="G358808" i="5"/>
  <c r="G358809" i="5"/>
  <c r="G358810" i="5"/>
  <c r="G358811" i="5"/>
  <c r="G358812" i="5"/>
  <c r="G358813" i="5"/>
  <c r="G358814" i="5"/>
  <c r="G358815" i="5"/>
  <c r="G358816" i="5"/>
  <c r="G358817" i="5"/>
  <c r="G358818" i="5"/>
  <c r="G358819" i="5"/>
  <c r="G358820" i="5"/>
  <c r="G358821" i="5"/>
  <c r="G358822" i="5"/>
  <c r="G358823" i="5"/>
  <c r="G358824" i="5"/>
  <c r="G358825" i="5"/>
  <c r="G358826" i="5"/>
  <c r="G358827" i="5"/>
  <c r="G358828" i="5"/>
  <c r="G358829" i="5"/>
  <c r="G358830" i="5"/>
  <c r="G358831" i="5"/>
  <c r="G358832" i="5"/>
  <c r="G358833" i="5"/>
  <c r="G358834" i="5"/>
  <c r="G358835" i="5"/>
  <c r="G358836" i="5"/>
  <c r="G358837" i="5"/>
  <c r="G358838" i="5"/>
  <c r="G358839" i="5"/>
  <c r="G358840" i="5"/>
  <c r="G358841" i="5"/>
  <c r="G358842" i="5"/>
  <c r="G358843" i="5"/>
  <c r="G358844" i="5"/>
  <c r="G358845" i="5"/>
  <c r="G358846" i="5"/>
  <c r="G358847" i="5"/>
  <c r="G358848" i="5"/>
  <c r="G358849" i="5"/>
  <c r="G358850" i="5"/>
  <c r="G358851" i="5"/>
  <c r="G358852" i="5"/>
  <c r="G358853" i="5"/>
  <c r="G358854" i="5"/>
  <c r="G358855" i="5"/>
  <c r="G358856" i="5"/>
  <c r="G358857" i="5"/>
  <c r="G358858" i="5"/>
  <c r="G358859" i="5"/>
  <c r="G358860" i="5"/>
  <c r="G358861" i="5"/>
  <c r="G358862" i="5"/>
  <c r="G358863" i="5"/>
  <c r="G358864" i="5"/>
  <c r="G358865" i="5"/>
  <c r="G358866" i="5"/>
  <c r="G358867" i="5"/>
  <c r="G358868" i="5"/>
  <c r="G358869" i="5"/>
  <c r="G358870" i="5"/>
  <c r="G358871" i="5"/>
  <c r="G358872" i="5"/>
  <c r="G358873" i="5"/>
  <c r="G358874" i="5"/>
  <c r="G358875" i="5"/>
  <c r="G358876" i="5"/>
  <c r="G358877" i="5"/>
  <c r="G358878" i="5"/>
  <c r="G358879" i="5"/>
  <c r="G358880" i="5"/>
  <c r="G358881" i="5"/>
  <c r="G358882" i="5"/>
  <c r="G358883" i="5"/>
  <c r="G358884" i="5"/>
  <c r="G358885" i="5"/>
  <c r="G358886" i="5"/>
  <c r="G358887" i="5"/>
  <c r="G358888" i="5"/>
  <c r="G358889" i="5"/>
  <c r="G358890" i="5"/>
  <c r="G358891" i="5"/>
  <c r="G358892" i="5"/>
  <c r="G358893" i="5"/>
  <c r="G358894" i="5"/>
  <c r="G358895" i="5"/>
  <c r="G358896" i="5"/>
  <c r="G358897" i="5"/>
  <c r="G358898" i="5"/>
  <c r="G358899" i="5"/>
  <c r="G358900" i="5"/>
  <c r="G358901" i="5"/>
  <c r="G358902" i="5"/>
  <c r="G358903" i="5"/>
  <c r="G358904" i="5"/>
  <c r="G358905" i="5"/>
  <c r="G358906" i="5"/>
  <c r="G358907" i="5"/>
  <c r="G358908" i="5"/>
  <c r="G358909" i="5"/>
  <c r="G358910" i="5"/>
  <c r="G358911" i="5"/>
  <c r="G358912" i="5"/>
  <c r="G358913" i="5"/>
  <c r="G358914" i="5"/>
  <c r="G358915" i="5"/>
  <c r="G358916" i="5"/>
  <c r="G358917" i="5"/>
  <c r="G358918" i="5"/>
  <c r="G358919" i="5"/>
  <c r="G358920" i="5"/>
  <c r="G358921" i="5"/>
  <c r="G358922" i="5"/>
  <c r="G358923" i="5"/>
  <c r="G358924" i="5"/>
  <c r="G358925" i="5"/>
  <c r="G358926" i="5"/>
  <c r="G358927" i="5"/>
  <c r="G358928" i="5"/>
  <c r="G358929" i="5"/>
  <c r="G358930" i="5"/>
  <c r="G358931" i="5"/>
  <c r="G358932" i="5"/>
  <c r="G358933" i="5"/>
  <c r="G358934" i="5"/>
  <c r="G358935" i="5"/>
  <c r="G358936" i="5"/>
  <c r="G358937" i="5"/>
  <c r="G358938" i="5"/>
  <c r="G358939" i="5"/>
  <c r="G358940" i="5"/>
  <c r="G358941" i="5"/>
  <c r="G358942" i="5"/>
  <c r="G358943" i="5"/>
  <c r="G358944" i="5"/>
  <c r="G358945" i="5"/>
  <c r="G358946" i="5"/>
  <c r="G358947" i="5"/>
  <c r="G358948" i="5"/>
  <c r="G358949" i="5"/>
  <c r="G358950" i="5"/>
  <c r="G358951" i="5"/>
  <c r="G358952" i="5"/>
  <c r="G358953" i="5"/>
  <c r="G358954" i="5"/>
  <c r="G358955" i="5"/>
  <c r="G358956" i="5"/>
  <c r="G358957" i="5"/>
  <c r="G358958" i="5"/>
  <c r="G358959" i="5"/>
  <c r="G358960" i="5"/>
  <c r="G358961" i="5"/>
  <c r="G358962" i="5"/>
  <c r="G358963" i="5"/>
  <c r="G358964" i="5"/>
  <c r="G358965" i="5"/>
  <c r="G358966" i="5"/>
  <c r="G358967" i="5"/>
  <c r="G358968" i="5"/>
  <c r="G358969" i="5"/>
  <c r="G358970" i="5"/>
  <c r="G358971" i="5"/>
  <c r="G358972" i="5"/>
  <c r="G358973" i="5"/>
  <c r="G358974" i="5"/>
  <c r="G358975" i="5"/>
  <c r="G358976" i="5"/>
  <c r="G358977" i="5"/>
  <c r="G358978" i="5"/>
  <c r="G358979" i="5"/>
  <c r="G358980" i="5"/>
  <c r="G358981" i="5"/>
  <c r="G358982" i="5"/>
  <c r="G358983" i="5"/>
  <c r="G358984" i="5"/>
  <c r="G358985" i="5"/>
  <c r="G358986" i="5"/>
  <c r="G358987" i="5"/>
  <c r="G358988" i="5"/>
  <c r="G358989" i="5"/>
  <c r="G358990" i="5"/>
  <c r="G358991" i="5"/>
  <c r="G358992" i="5"/>
  <c r="G358993" i="5"/>
  <c r="G358994" i="5"/>
  <c r="G358995" i="5"/>
  <c r="G358996" i="5"/>
  <c r="G358997" i="5"/>
  <c r="G358998" i="5"/>
  <c r="G358999" i="5"/>
  <c r="G359000" i="5"/>
  <c r="G359001" i="5"/>
  <c r="G359002" i="5"/>
  <c r="G359003" i="5"/>
  <c r="G359004" i="5"/>
  <c r="G359005" i="5"/>
  <c r="G359006" i="5"/>
  <c r="G359007" i="5"/>
  <c r="G359008" i="5"/>
  <c r="G359009" i="5"/>
  <c r="G359010" i="5"/>
  <c r="G359011" i="5"/>
  <c r="G359012" i="5"/>
  <c r="G359013" i="5"/>
  <c r="G359014" i="5"/>
  <c r="G359015" i="5"/>
  <c r="G359016" i="5"/>
  <c r="G359017" i="5"/>
  <c r="G359018" i="5"/>
  <c r="G359019" i="5"/>
  <c r="G359020" i="5"/>
  <c r="G359021" i="5"/>
  <c r="G359022" i="5"/>
  <c r="G359023" i="5"/>
  <c r="G359024" i="5"/>
  <c r="G359025" i="5"/>
  <c r="G359026" i="5"/>
  <c r="G359027" i="5"/>
  <c r="G359028" i="5"/>
  <c r="G359029" i="5"/>
  <c r="G359030" i="5"/>
  <c r="G359031" i="5"/>
  <c r="G359032" i="5"/>
  <c r="G359033" i="5"/>
  <c r="G359034" i="5"/>
  <c r="G359035" i="5"/>
  <c r="G359036" i="5"/>
  <c r="G359037" i="5"/>
  <c r="G359038" i="5"/>
  <c r="G359039" i="5"/>
  <c r="G359040" i="5"/>
  <c r="G359041" i="5"/>
  <c r="G359042" i="5"/>
  <c r="G359043" i="5"/>
  <c r="G359044" i="5"/>
  <c r="G359045" i="5"/>
  <c r="G359046" i="5"/>
  <c r="G359047" i="5"/>
  <c r="G359048" i="5"/>
  <c r="G359049" i="5"/>
  <c r="G359050" i="5"/>
  <c r="G359051" i="5"/>
  <c r="G359052" i="5"/>
  <c r="G359053" i="5"/>
  <c r="G359054" i="5"/>
  <c r="G359055" i="5"/>
  <c r="G359056" i="5"/>
  <c r="G359057" i="5"/>
  <c r="G359058" i="5"/>
  <c r="G359059" i="5"/>
  <c r="G359060" i="5"/>
  <c r="G359061" i="5"/>
  <c r="G359062" i="5"/>
  <c r="G359063" i="5"/>
  <c r="G359064" i="5"/>
  <c r="G359065" i="5"/>
  <c r="G359066" i="5"/>
  <c r="G359067" i="5"/>
  <c r="G359068" i="5"/>
  <c r="G359069" i="5"/>
  <c r="G359070" i="5"/>
  <c r="G359071" i="5"/>
  <c r="G359072" i="5"/>
  <c r="G359073" i="5"/>
  <c r="G359074" i="5"/>
  <c r="G359075" i="5"/>
  <c r="G359076" i="5"/>
  <c r="G359077" i="5"/>
  <c r="G359078" i="5"/>
  <c r="G359079" i="5"/>
  <c r="G359080" i="5"/>
  <c r="G359081" i="5"/>
  <c r="G359082" i="5"/>
  <c r="G359083" i="5"/>
  <c r="G359084" i="5"/>
  <c r="G359085" i="5"/>
  <c r="G359086" i="5"/>
  <c r="G359087" i="5"/>
  <c r="G359088" i="5"/>
  <c r="G359089" i="5"/>
  <c r="G359090" i="5"/>
  <c r="G359091" i="5"/>
  <c r="G359092" i="5"/>
  <c r="G359093" i="5"/>
  <c r="G359094" i="5"/>
  <c r="G359095" i="5"/>
  <c r="G359096" i="5"/>
  <c r="G359097" i="5"/>
  <c r="G359098" i="5"/>
  <c r="G359099" i="5"/>
  <c r="G359100" i="5"/>
  <c r="G359101" i="5"/>
  <c r="G359102" i="5"/>
  <c r="G359103" i="5"/>
  <c r="G359104" i="5"/>
  <c r="G359105" i="5"/>
  <c r="G359106" i="5"/>
  <c r="G359107" i="5"/>
  <c r="G359108" i="5"/>
  <c r="G359109" i="5"/>
  <c r="G359110" i="5"/>
  <c r="G359111" i="5"/>
  <c r="G359112" i="5"/>
  <c r="G359113" i="5"/>
  <c r="G359114" i="5"/>
  <c r="G359115" i="5"/>
  <c r="G359116" i="5"/>
  <c r="G359117" i="5"/>
  <c r="G359118" i="5"/>
  <c r="G359119" i="5"/>
  <c r="G359120" i="5"/>
  <c r="G359121" i="5"/>
  <c r="G359122" i="5"/>
  <c r="G359123" i="5"/>
  <c r="G359124" i="5"/>
  <c r="G359125" i="5"/>
  <c r="G359126" i="5"/>
  <c r="G359127" i="5"/>
  <c r="G359128" i="5"/>
  <c r="G359129" i="5"/>
  <c r="G359130" i="5"/>
  <c r="G359131" i="5"/>
  <c r="G359132" i="5"/>
  <c r="G359133" i="5"/>
  <c r="G359134" i="5"/>
  <c r="G359135" i="5"/>
  <c r="G359136" i="5"/>
  <c r="G359137" i="5"/>
  <c r="G359138" i="5"/>
  <c r="G359139" i="5"/>
  <c r="G359140" i="5"/>
  <c r="G359141" i="5"/>
  <c r="G359142" i="5"/>
  <c r="G359143" i="5"/>
  <c r="G359144" i="5"/>
  <c r="G359145" i="5"/>
  <c r="G359146" i="5"/>
  <c r="G359147" i="5"/>
  <c r="G359148" i="5"/>
  <c r="G359149" i="5"/>
  <c r="G359150" i="5"/>
  <c r="G359151" i="5"/>
  <c r="G359152" i="5"/>
  <c r="G359153" i="5"/>
  <c r="G359154" i="5"/>
  <c r="G359155" i="5"/>
  <c r="G359156" i="5"/>
  <c r="G359157" i="5"/>
  <c r="G359158" i="5"/>
  <c r="G359159" i="5"/>
  <c r="G359160" i="5"/>
  <c r="G359161" i="5"/>
  <c r="G359162" i="5"/>
  <c r="G359163" i="5"/>
  <c r="G359164" i="5"/>
  <c r="G359165" i="5"/>
  <c r="G359166" i="5"/>
  <c r="G359167" i="5"/>
  <c r="G359168" i="5"/>
  <c r="G359169" i="5"/>
  <c r="G359170" i="5"/>
  <c r="G359171" i="5"/>
  <c r="G359172" i="5"/>
  <c r="G359173" i="5"/>
  <c r="G359174" i="5"/>
  <c r="G359175" i="5"/>
  <c r="G359176" i="5"/>
  <c r="G359177" i="5"/>
  <c r="G359178" i="5"/>
  <c r="G359179" i="5"/>
  <c r="G359180" i="5"/>
  <c r="G359181" i="5"/>
  <c r="G359182" i="5"/>
  <c r="G359183" i="5"/>
  <c r="G359184" i="5"/>
  <c r="G359185" i="5"/>
  <c r="G359186" i="5"/>
  <c r="G359187" i="5"/>
  <c r="G359188" i="5"/>
  <c r="G359189" i="5"/>
  <c r="G359190" i="5"/>
  <c r="G359191" i="5"/>
  <c r="G359192" i="5"/>
  <c r="G359193" i="5"/>
  <c r="G359194" i="5"/>
  <c r="G359195" i="5"/>
  <c r="G359196" i="5"/>
  <c r="G359197" i="5"/>
  <c r="G359198" i="5"/>
  <c r="G359199" i="5"/>
  <c r="G359200" i="5"/>
  <c r="G359201" i="5"/>
  <c r="G359202" i="5"/>
  <c r="G359203" i="5"/>
  <c r="G359204" i="5"/>
  <c r="G359205" i="5"/>
  <c r="G359206" i="5"/>
  <c r="G359207" i="5"/>
  <c r="G359208" i="5"/>
  <c r="G359209" i="5"/>
  <c r="G359210" i="5"/>
  <c r="G359211" i="5"/>
  <c r="G359212" i="5"/>
  <c r="G359213" i="5"/>
  <c r="G359214" i="5"/>
  <c r="G359215" i="5"/>
  <c r="G359216" i="5"/>
  <c r="G359217" i="5"/>
  <c r="G359218" i="5"/>
  <c r="G359219" i="5"/>
  <c r="G359220" i="5"/>
  <c r="G359221" i="5"/>
  <c r="G359222" i="5"/>
  <c r="G359223" i="5"/>
  <c r="G359224" i="5"/>
  <c r="G359225" i="5"/>
  <c r="G359226" i="5"/>
  <c r="G359227" i="5"/>
  <c r="G359228" i="5"/>
  <c r="G359229" i="5"/>
  <c r="G359230" i="5"/>
  <c r="G359231" i="5"/>
  <c r="G359232" i="5"/>
  <c r="G359233" i="5"/>
  <c r="G359234" i="5"/>
  <c r="G359235" i="5"/>
  <c r="G359236" i="5"/>
  <c r="G359237" i="5"/>
  <c r="G359238" i="5"/>
  <c r="G359239" i="5"/>
  <c r="G359240" i="5"/>
  <c r="G359241" i="5"/>
  <c r="G359242" i="5"/>
  <c r="G359243" i="5"/>
  <c r="G359244" i="5"/>
  <c r="G359245" i="5"/>
  <c r="G359246" i="5"/>
  <c r="G359247" i="5"/>
  <c r="G359248" i="5"/>
  <c r="G359249" i="5"/>
  <c r="G359250" i="5"/>
  <c r="G359251" i="5"/>
  <c r="G359252" i="5"/>
  <c r="G359253" i="5"/>
  <c r="G359254" i="5"/>
  <c r="G359255" i="5"/>
  <c r="G359256" i="5"/>
  <c r="G359257" i="5"/>
  <c r="G359258" i="5"/>
  <c r="G359259" i="5"/>
  <c r="G359260" i="5"/>
  <c r="G359261" i="5"/>
  <c r="G359262" i="5"/>
  <c r="G359263" i="5"/>
  <c r="G359264" i="5"/>
  <c r="G359265" i="5"/>
  <c r="G359266" i="5"/>
  <c r="G359267" i="5"/>
  <c r="G359268" i="5"/>
  <c r="G359269" i="5"/>
  <c r="G359270" i="5"/>
  <c r="G359271" i="5"/>
  <c r="G359272" i="5"/>
  <c r="G359273" i="5"/>
  <c r="G359274" i="5"/>
  <c r="G359275" i="5"/>
  <c r="G359276" i="5"/>
  <c r="G359277" i="5"/>
  <c r="G359278" i="5"/>
  <c r="G359279" i="5"/>
  <c r="G359280" i="5"/>
  <c r="G359281" i="5"/>
  <c r="G359282" i="5"/>
  <c r="G359283" i="5"/>
  <c r="G359284" i="5"/>
  <c r="G359285" i="5"/>
  <c r="G359286" i="5"/>
  <c r="G359287" i="5"/>
  <c r="G359288" i="5"/>
  <c r="G359289" i="5"/>
  <c r="G359290" i="5"/>
  <c r="G359291" i="5"/>
  <c r="G359292" i="5"/>
  <c r="G359293" i="5"/>
  <c r="G359294" i="5"/>
  <c r="G359295" i="5"/>
  <c r="G359296" i="5"/>
  <c r="G359297" i="5"/>
  <c r="G359298" i="5"/>
  <c r="G359299" i="5"/>
  <c r="G359300" i="5"/>
  <c r="G359301" i="5"/>
  <c r="G359302" i="5"/>
  <c r="G359303" i="5"/>
  <c r="G359304" i="5"/>
  <c r="G359305" i="5"/>
  <c r="G359306" i="5"/>
  <c r="G359307" i="5"/>
  <c r="G359308" i="5"/>
  <c r="G359309" i="5"/>
  <c r="G359310" i="5"/>
  <c r="G359311" i="5"/>
  <c r="G359312" i="5"/>
  <c r="G359313" i="5"/>
  <c r="G359314" i="5"/>
  <c r="G359315" i="5"/>
  <c r="G359316" i="5"/>
  <c r="G359317" i="5"/>
  <c r="G359318" i="5"/>
  <c r="G359319" i="5"/>
  <c r="G359320" i="5"/>
  <c r="G359321" i="5"/>
  <c r="G359322" i="5"/>
  <c r="G359323" i="5"/>
  <c r="G359324" i="5"/>
  <c r="G359325" i="5"/>
  <c r="G359326" i="5"/>
  <c r="G359327" i="5"/>
  <c r="G359328" i="5"/>
  <c r="G359329" i="5"/>
  <c r="G359330" i="5"/>
  <c r="G359331" i="5"/>
  <c r="G359332" i="5"/>
  <c r="G359333" i="5"/>
  <c r="G359334" i="5"/>
  <c r="G359335" i="5"/>
  <c r="G359336" i="5"/>
  <c r="G359337" i="5"/>
  <c r="G359338" i="5"/>
  <c r="G359339" i="5"/>
  <c r="G359340" i="5"/>
  <c r="G359341" i="5"/>
  <c r="G359342" i="5"/>
  <c r="G359343" i="5"/>
  <c r="G359344" i="5"/>
  <c r="G359345" i="5"/>
  <c r="G359346" i="5"/>
  <c r="G359347" i="5"/>
  <c r="G359348" i="5"/>
  <c r="G359349" i="5"/>
  <c r="G359350" i="5"/>
  <c r="G359351" i="5"/>
  <c r="G359352" i="5"/>
  <c r="G359353" i="5"/>
  <c r="G359354" i="5"/>
  <c r="G359355" i="5"/>
  <c r="G359356" i="5"/>
  <c r="G359357" i="5"/>
  <c r="G359358" i="5"/>
  <c r="G359359" i="5"/>
  <c r="G359360" i="5"/>
  <c r="G359361" i="5"/>
  <c r="G359362" i="5"/>
  <c r="G359363" i="5"/>
  <c r="G359364" i="5"/>
  <c r="G359365" i="5"/>
  <c r="G359366" i="5"/>
  <c r="G359367" i="5"/>
  <c r="G359368" i="5"/>
  <c r="G359369" i="5"/>
  <c r="G359370" i="5"/>
  <c r="G359371" i="5"/>
  <c r="G359372" i="5"/>
  <c r="G359373" i="5"/>
  <c r="G359374" i="5"/>
  <c r="G359375" i="5"/>
  <c r="G359376" i="5"/>
  <c r="G359377" i="5"/>
  <c r="G359378" i="5"/>
  <c r="G359379" i="5"/>
  <c r="G359380" i="5"/>
  <c r="G359381" i="5"/>
  <c r="G359382" i="5"/>
  <c r="G359383" i="5"/>
  <c r="G359384" i="5"/>
  <c r="G359385" i="5"/>
  <c r="G359386" i="5"/>
  <c r="G359387" i="5"/>
  <c r="G359388" i="5"/>
  <c r="G359389" i="5"/>
  <c r="G359390" i="5"/>
  <c r="G359391" i="5"/>
  <c r="G359392" i="5"/>
  <c r="G359393" i="5"/>
  <c r="G359394" i="5"/>
  <c r="G359395" i="5"/>
  <c r="G359396" i="5"/>
  <c r="G359397" i="5"/>
  <c r="G359398" i="5"/>
  <c r="G359399" i="5"/>
  <c r="G359400" i="5"/>
  <c r="G359401" i="5"/>
  <c r="G359402" i="5"/>
  <c r="G359403" i="5"/>
  <c r="G359404" i="5"/>
  <c r="G359405" i="5"/>
  <c r="G359406" i="5"/>
  <c r="G359407" i="5"/>
  <c r="G359408" i="5"/>
  <c r="G359409" i="5"/>
  <c r="G359410" i="5"/>
  <c r="G359411" i="5"/>
  <c r="G359412" i="5"/>
  <c r="G359413" i="5"/>
  <c r="G359414" i="5"/>
  <c r="G359415" i="5"/>
  <c r="G359416" i="5"/>
  <c r="G359417" i="5"/>
  <c r="G359418" i="5"/>
  <c r="G359419" i="5"/>
  <c r="G359420" i="5"/>
  <c r="G359421" i="5"/>
  <c r="G359422" i="5"/>
  <c r="G359423" i="5"/>
  <c r="G359424" i="5"/>
  <c r="G359425" i="5"/>
  <c r="G359426" i="5"/>
  <c r="G359427" i="5"/>
  <c r="G359428" i="5"/>
  <c r="G359429" i="5"/>
  <c r="G359430" i="5"/>
  <c r="G359431" i="5"/>
  <c r="G359432" i="5"/>
  <c r="G359433" i="5"/>
  <c r="G359434" i="5"/>
  <c r="G359435" i="5"/>
  <c r="G359436" i="5"/>
  <c r="G359437" i="5"/>
  <c r="G359438" i="5"/>
  <c r="G359439" i="5"/>
  <c r="G359440" i="5"/>
  <c r="G359441" i="5"/>
  <c r="G359442" i="5"/>
  <c r="G359443" i="5"/>
  <c r="G359444" i="5"/>
  <c r="G359445" i="5"/>
  <c r="G359446" i="5"/>
  <c r="G359447" i="5"/>
  <c r="G359448" i="5"/>
  <c r="G359449" i="5"/>
  <c r="G359450" i="5"/>
  <c r="G359451" i="5"/>
  <c r="G359452" i="5"/>
  <c r="G359453" i="5"/>
  <c r="G359454" i="5"/>
  <c r="G359455" i="5"/>
  <c r="G359456" i="5"/>
  <c r="G359457" i="5"/>
  <c r="G359458" i="5"/>
  <c r="G359459" i="5"/>
  <c r="G359460" i="5"/>
  <c r="G359461" i="5"/>
  <c r="G359462" i="5"/>
  <c r="G359463" i="5"/>
  <c r="G359464" i="5"/>
  <c r="G359465" i="5"/>
  <c r="G359466" i="5"/>
  <c r="G359467" i="5"/>
  <c r="G359468" i="5"/>
  <c r="G359469" i="5"/>
  <c r="G359470" i="5"/>
  <c r="G359471" i="5"/>
  <c r="G359472" i="5"/>
  <c r="G359473" i="5"/>
  <c r="G359474" i="5"/>
  <c r="G359475" i="5"/>
  <c r="G359476" i="5"/>
  <c r="G359477" i="5"/>
  <c r="G359478" i="5"/>
  <c r="G359479" i="5"/>
  <c r="G359480" i="5"/>
  <c r="G359481" i="5"/>
  <c r="G359482" i="5"/>
  <c r="G359483" i="5"/>
  <c r="G359484" i="5"/>
  <c r="G359485" i="5"/>
  <c r="G359486" i="5"/>
  <c r="G359487" i="5"/>
  <c r="G359488" i="5"/>
  <c r="G359489" i="5"/>
  <c r="G359490" i="5"/>
  <c r="G359491" i="5"/>
  <c r="G359492" i="5"/>
  <c r="G359493" i="5"/>
  <c r="G359494" i="5"/>
  <c r="G359495" i="5"/>
  <c r="G359496" i="5"/>
  <c r="G359497" i="5"/>
  <c r="G359498" i="5"/>
  <c r="G359499" i="5"/>
  <c r="G359500" i="5"/>
  <c r="G359501" i="5"/>
  <c r="G359502" i="5"/>
  <c r="G359503" i="5"/>
  <c r="G359504" i="5"/>
  <c r="G359505" i="5"/>
  <c r="G359506" i="5"/>
  <c r="G359507" i="5"/>
  <c r="G359508" i="5"/>
  <c r="G359509" i="5"/>
  <c r="G359510" i="5"/>
  <c r="G359511" i="5"/>
  <c r="G359512" i="5"/>
  <c r="G359513" i="5"/>
  <c r="G359514" i="5"/>
  <c r="G359515" i="5"/>
  <c r="G359516" i="5"/>
  <c r="G359517" i="5"/>
  <c r="G359518" i="5"/>
  <c r="G359519" i="5"/>
  <c r="G359520" i="5"/>
  <c r="G359521" i="5"/>
  <c r="G359522" i="5"/>
  <c r="G359523" i="5"/>
  <c r="G359524" i="5"/>
  <c r="G359525" i="5"/>
  <c r="G359526" i="5"/>
  <c r="G359527" i="5"/>
  <c r="G359528" i="5"/>
  <c r="G359529" i="5"/>
  <c r="G359530" i="5"/>
  <c r="G359531" i="5"/>
  <c r="G359532" i="5"/>
  <c r="G359533" i="5"/>
  <c r="G359534" i="5"/>
  <c r="G359535" i="5"/>
  <c r="G359536" i="5"/>
  <c r="G359537" i="5"/>
  <c r="G359538" i="5"/>
  <c r="G359539" i="5"/>
  <c r="G359540" i="5"/>
  <c r="G359541" i="5"/>
  <c r="G359542" i="5"/>
  <c r="G359543" i="5"/>
  <c r="G359544" i="5"/>
  <c r="G359545" i="5"/>
  <c r="G359546" i="5"/>
  <c r="G359547" i="5"/>
  <c r="G359548" i="5"/>
  <c r="G359549" i="5"/>
  <c r="G359550" i="5"/>
  <c r="G359551" i="5"/>
  <c r="G359552" i="5"/>
  <c r="G359553" i="5"/>
  <c r="G359554" i="5"/>
  <c r="G359555" i="5"/>
  <c r="G359556" i="5"/>
  <c r="G359557" i="5"/>
  <c r="G359558" i="5"/>
  <c r="G359559" i="5"/>
  <c r="G359560" i="5"/>
  <c r="G359561" i="5"/>
  <c r="G359562" i="5"/>
  <c r="G359563" i="5"/>
  <c r="G359564" i="5"/>
  <c r="G359565" i="5"/>
  <c r="G359566" i="5"/>
  <c r="G359567" i="5"/>
  <c r="G359568" i="5"/>
  <c r="G359569" i="5"/>
  <c r="G359570" i="5"/>
  <c r="G359571" i="5"/>
  <c r="G359572" i="5"/>
  <c r="G359573" i="5"/>
  <c r="G359574" i="5"/>
  <c r="G359575" i="5"/>
  <c r="G359576" i="5"/>
  <c r="G359577" i="5"/>
  <c r="G359578" i="5"/>
  <c r="G359579" i="5"/>
  <c r="G359580" i="5"/>
  <c r="G359581" i="5"/>
  <c r="G359582" i="5"/>
  <c r="G359583" i="5"/>
  <c r="G359584" i="5"/>
  <c r="G359585" i="5"/>
  <c r="G359586" i="5"/>
  <c r="G359587" i="5"/>
  <c r="G359588" i="5"/>
  <c r="G359589" i="5"/>
  <c r="G359590" i="5"/>
  <c r="G359591" i="5"/>
  <c r="G359592" i="5"/>
  <c r="G359593" i="5"/>
  <c r="G359594" i="5"/>
  <c r="G359595" i="5"/>
  <c r="G359596" i="5"/>
  <c r="G359597" i="5"/>
  <c r="G359598" i="5"/>
  <c r="G359599" i="5"/>
  <c r="G359600" i="5"/>
  <c r="G359601" i="5"/>
  <c r="G359602" i="5"/>
  <c r="G359603" i="5"/>
  <c r="G359604" i="5"/>
  <c r="G359605" i="5"/>
  <c r="G359606" i="5"/>
  <c r="G359607" i="5"/>
  <c r="G359608" i="5"/>
  <c r="G359609" i="5"/>
  <c r="G359610" i="5"/>
  <c r="G359611" i="5"/>
  <c r="G359612" i="5"/>
  <c r="G359613" i="5"/>
  <c r="G359614" i="5"/>
  <c r="G359615" i="5"/>
  <c r="G359616" i="5"/>
  <c r="G359617" i="5"/>
  <c r="G359618" i="5"/>
  <c r="G359619" i="5"/>
  <c r="G359620" i="5"/>
  <c r="G359621" i="5"/>
  <c r="G359622" i="5"/>
  <c r="G359623" i="5"/>
  <c r="G359624" i="5"/>
  <c r="G359625" i="5"/>
  <c r="G359626" i="5"/>
  <c r="G359627" i="5"/>
  <c r="G359628" i="5"/>
  <c r="G359629" i="5"/>
  <c r="G359630" i="5"/>
  <c r="G359631" i="5"/>
  <c r="G359632" i="5"/>
  <c r="G359633" i="5"/>
  <c r="G359634" i="5"/>
  <c r="G359635" i="5"/>
  <c r="G359636" i="5"/>
  <c r="G359637" i="5"/>
  <c r="G359638" i="5"/>
  <c r="G359639" i="5"/>
  <c r="G359640" i="5"/>
  <c r="G359641" i="5"/>
  <c r="G359642" i="5"/>
  <c r="G359643" i="5"/>
  <c r="G359644" i="5"/>
  <c r="G359645" i="5"/>
  <c r="G359646" i="5"/>
  <c r="G359647" i="5"/>
  <c r="G359648" i="5"/>
  <c r="G359649" i="5"/>
  <c r="G359650" i="5"/>
  <c r="G359651" i="5"/>
  <c r="G359652" i="5"/>
  <c r="G359653" i="5"/>
  <c r="G359654" i="5"/>
  <c r="G359655" i="5"/>
  <c r="G359656" i="5"/>
  <c r="G359657" i="5"/>
  <c r="G359658" i="5"/>
  <c r="G359659" i="5"/>
  <c r="G359660" i="5"/>
  <c r="G359661" i="5"/>
  <c r="G359662" i="5"/>
  <c r="G359663" i="5"/>
  <c r="G359664" i="5"/>
  <c r="G359665" i="5"/>
  <c r="G359666" i="5"/>
  <c r="G359667" i="5"/>
  <c r="G359668" i="5"/>
  <c r="G359669" i="5"/>
  <c r="G359670" i="5"/>
  <c r="G359671" i="5"/>
  <c r="G359672" i="5"/>
  <c r="G359673" i="5"/>
  <c r="G359674" i="5"/>
  <c r="G359675" i="5"/>
  <c r="G359676" i="5"/>
  <c r="G359677" i="5"/>
  <c r="G359678" i="5"/>
  <c r="G359679" i="5"/>
  <c r="G359680" i="5"/>
  <c r="G359681" i="5"/>
  <c r="G359682" i="5"/>
  <c r="G359683" i="5"/>
  <c r="G359684" i="5"/>
  <c r="G359685" i="5"/>
  <c r="G359686" i="5"/>
  <c r="G359687" i="5"/>
  <c r="G359688" i="5"/>
  <c r="G359689" i="5"/>
  <c r="G359690" i="5"/>
  <c r="G359691" i="5"/>
  <c r="G359692" i="5"/>
  <c r="G359693" i="5"/>
  <c r="G359694" i="5"/>
  <c r="G359695" i="5"/>
  <c r="G359696" i="5"/>
  <c r="G359697" i="5"/>
  <c r="G359698" i="5"/>
  <c r="G359699" i="5"/>
  <c r="G359700" i="5"/>
  <c r="G359701" i="5"/>
  <c r="G359702" i="5"/>
  <c r="G359703" i="5"/>
  <c r="G359704" i="5"/>
  <c r="G359705" i="5"/>
  <c r="G359706" i="5"/>
  <c r="G359707" i="5"/>
  <c r="G359708" i="5"/>
  <c r="G359709" i="5"/>
  <c r="G359710" i="5"/>
  <c r="G359711" i="5"/>
  <c r="G359712" i="5"/>
  <c r="G359713" i="5"/>
  <c r="G359714" i="5"/>
  <c r="G359715" i="5"/>
  <c r="G359716" i="5"/>
  <c r="G359717" i="5"/>
  <c r="G359718" i="5"/>
  <c r="G359719" i="5"/>
  <c r="G359720" i="5"/>
  <c r="G359721" i="5"/>
  <c r="G359722" i="5"/>
  <c r="G359723" i="5"/>
  <c r="G359724" i="5"/>
  <c r="G359725" i="5"/>
  <c r="G359726" i="5"/>
  <c r="G359727" i="5"/>
  <c r="G359728" i="5"/>
  <c r="G359729" i="5"/>
  <c r="G359730" i="5"/>
  <c r="G359731" i="5"/>
  <c r="G359732" i="5"/>
  <c r="G359733" i="5"/>
  <c r="G359734" i="5"/>
  <c r="G359735" i="5"/>
  <c r="G359736" i="5"/>
  <c r="G359737" i="5"/>
  <c r="G359738" i="5"/>
  <c r="G359739" i="5"/>
  <c r="G359740" i="5"/>
  <c r="G359741" i="5"/>
  <c r="G359742" i="5"/>
  <c r="G359743" i="5"/>
  <c r="G359744" i="5"/>
  <c r="G359745" i="5"/>
  <c r="G359746" i="5"/>
  <c r="G359747" i="5"/>
  <c r="G359748" i="5"/>
  <c r="G359749" i="5"/>
  <c r="G359750" i="5"/>
  <c r="G359751" i="5"/>
  <c r="G359752" i="5"/>
  <c r="G359753" i="5"/>
  <c r="G359754" i="5"/>
  <c r="G359755" i="5"/>
  <c r="G359756" i="5"/>
  <c r="G359757" i="5"/>
  <c r="G359758" i="5"/>
  <c r="G359759" i="5"/>
  <c r="G359760" i="5"/>
  <c r="G359761" i="5"/>
  <c r="G359762" i="5"/>
  <c r="G359763" i="5"/>
  <c r="G359764" i="5"/>
  <c r="G359765" i="5"/>
  <c r="G359766" i="5"/>
  <c r="G359767" i="5"/>
  <c r="G359768" i="5"/>
  <c r="G359769" i="5"/>
  <c r="G359770" i="5"/>
  <c r="G359771" i="5"/>
  <c r="G359772" i="5"/>
  <c r="G359773" i="5"/>
  <c r="G359774" i="5"/>
  <c r="G359775" i="5"/>
  <c r="G359776" i="5"/>
  <c r="G359777" i="5"/>
  <c r="G359778" i="5"/>
  <c r="G359779" i="5"/>
  <c r="G359780" i="5"/>
  <c r="G359781" i="5"/>
  <c r="G359782" i="5"/>
  <c r="G359783" i="5"/>
  <c r="G359784" i="5"/>
  <c r="G359785" i="5"/>
  <c r="G359786" i="5"/>
  <c r="G359787" i="5"/>
  <c r="G359788" i="5"/>
  <c r="G359789" i="5"/>
  <c r="G359790" i="5"/>
  <c r="G359791" i="5"/>
  <c r="G359792" i="5"/>
  <c r="G359793" i="5"/>
  <c r="G359794" i="5"/>
  <c r="G359795" i="5"/>
  <c r="G359796" i="5"/>
  <c r="G359797" i="5"/>
  <c r="G359798" i="5"/>
  <c r="G359799" i="5"/>
  <c r="G359800" i="5"/>
  <c r="G359801" i="5"/>
  <c r="G359802" i="5"/>
  <c r="G359803" i="5"/>
  <c r="G359804" i="5"/>
  <c r="G359805" i="5"/>
  <c r="G359806" i="5"/>
  <c r="G359807" i="5"/>
  <c r="G359808" i="5"/>
  <c r="G359809" i="5"/>
  <c r="G359810" i="5"/>
  <c r="G359811" i="5"/>
  <c r="G359812" i="5"/>
  <c r="G359813" i="5"/>
  <c r="G359814" i="5"/>
  <c r="G359815" i="5"/>
  <c r="G359816" i="5"/>
  <c r="G359817" i="5"/>
  <c r="G359818" i="5"/>
  <c r="G359819" i="5"/>
  <c r="G359820" i="5"/>
  <c r="G359821" i="5"/>
  <c r="G359822" i="5"/>
  <c r="G359823" i="5"/>
  <c r="G359824" i="5"/>
  <c r="G359825" i="5"/>
  <c r="G359826" i="5"/>
  <c r="G359827" i="5"/>
  <c r="G359828" i="5"/>
  <c r="G359829" i="5"/>
  <c r="G359830" i="5"/>
  <c r="G359831" i="5"/>
  <c r="G359832" i="5"/>
  <c r="G359833" i="5"/>
  <c r="G359834" i="5"/>
  <c r="G359835" i="5"/>
  <c r="G359836" i="5"/>
  <c r="G359837" i="5"/>
  <c r="G359838" i="5"/>
  <c r="G359839" i="5"/>
  <c r="G359840" i="5"/>
  <c r="G359841" i="5"/>
  <c r="G359842" i="5"/>
  <c r="G359843" i="5"/>
  <c r="G359844" i="5"/>
  <c r="G359845" i="5"/>
  <c r="G359846" i="5"/>
  <c r="G359847" i="5"/>
  <c r="G359848" i="5"/>
  <c r="G359849" i="5"/>
  <c r="G359850" i="5"/>
  <c r="G359851" i="5"/>
  <c r="G359852" i="5"/>
  <c r="G359853" i="5"/>
  <c r="G359854" i="5"/>
  <c r="G359855" i="5"/>
  <c r="G359856" i="5"/>
  <c r="G359857" i="5"/>
  <c r="G359858" i="5"/>
  <c r="G359859" i="5"/>
  <c r="G359860" i="5"/>
  <c r="G359861" i="5"/>
  <c r="G359862" i="5"/>
  <c r="G359863" i="5"/>
  <c r="G359864" i="5"/>
  <c r="G359865" i="5"/>
  <c r="G359866" i="5"/>
  <c r="G359867" i="5"/>
  <c r="G359868" i="5"/>
  <c r="G359869" i="5"/>
  <c r="G359870" i="5"/>
  <c r="G359871" i="5"/>
  <c r="G359872" i="5"/>
  <c r="G359873" i="5"/>
  <c r="G359874" i="5"/>
  <c r="G359875" i="5"/>
  <c r="G359876" i="5"/>
  <c r="G359877" i="5"/>
  <c r="G359878" i="5"/>
  <c r="G359879" i="5"/>
  <c r="G359880" i="5"/>
  <c r="G359881" i="5"/>
  <c r="G359882" i="5"/>
  <c r="G359883" i="5"/>
  <c r="G359884" i="5"/>
  <c r="G359885" i="5"/>
  <c r="G359886" i="5"/>
  <c r="G359887" i="5"/>
  <c r="G359888" i="5"/>
  <c r="G359889" i="5"/>
  <c r="G359890" i="5"/>
  <c r="G359891" i="5"/>
  <c r="G359892" i="5"/>
  <c r="G359893" i="5"/>
  <c r="G359894" i="5"/>
  <c r="G359895" i="5"/>
  <c r="G359896" i="5"/>
  <c r="G359897" i="5"/>
  <c r="G359898" i="5"/>
  <c r="G359899" i="5"/>
  <c r="G359900" i="5"/>
  <c r="G359901" i="5"/>
  <c r="G359902" i="5"/>
  <c r="G359903" i="5"/>
  <c r="G359904" i="5"/>
  <c r="G359905" i="5"/>
  <c r="G359906" i="5"/>
  <c r="G359907" i="5"/>
  <c r="G359908" i="5"/>
  <c r="G359909" i="5"/>
  <c r="G359910" i="5"/>
  <c r="G359911" i="5"/>
  <c r="G359912" i="5"/>
  <c r="G359913" i="5"/>
  <c r="G359914" i="5"/>
  <c r="G359915" i="5"/>
  <c r="G359916" i="5"/>
  <c r="G359917" i="5"/>
  <c r="G359918" i="5"/>
  <c r="G359919" i="5"/>
  <c r="G359920" i="5"/>
  <c r="G359921" i="5"/>
  <c r="G359922" i="5"/>
  <c r="G359923" i="5"/>
  <c r="G359924" i="5"/>
  <c r="G359925" i="5"/>
  <c r="G359926" i="5"/>
  <c r="G359927" i="5"/>
  <c r="G359928" i="5"/>
  <c r="G359929" i="5"/>
  <c r="G359930" i="5"/>
  <c r="G359931" i="5"/>
  <c r="G359932" i="5"/>
  <c r="G359933" i="5"/>
  <c r="G359934" i="5"/>
  <c r="G359935" i="5"/>
  <c r="G359936" i="5"/>
  <c r="G359937" i="5"/>
  <c r="G359938" i="5"/>
  <c r="G359939" i="5"/>
  <c r="G359940" i="5"/>
  <c r="G359941" i="5"/>
  <c r="G359942" i="5"/>
  <c r="G359943" i="5"/>
  <c r="G359944" i="5"/>
  <c r="G359945" i="5"/>
  <c r="G359946" i="5"/>
  <c r="G359947" i="5"/>
  <c r="G359948" i="5"/>
  <c r="G359949" i="5"/>
  <c r="G359950" i="5"/>
  <c r="G359951" i="5"/>
  <c r="G359952" i="5"/>
  <c r="G359953" i="5"/>
  <c r="G359954" i="5"/>
  <c r="G359955" i="5"/>
  <c r="G359956" i="5"/>
  <c r="G359957" i="5"/>
  <c r="G359958" i="5"/>
  <c r="G359959" i="5"/>
  <c r="G359960" i="5"/>
  <c r="G359961" i="5"/>
  <c r="G359962" i="5"/>
  <c r="G359963" i="5"/>
  <c r="G359964" i="5"/>
  <c r="G359965" i="5"/>
  <c r="G359966" i="5"/>
  <c r="G359967" i="5"/>
  <c r="G359968" i="5"/>
  <c r="G359969" i="5"/>
  <c r="G359970" i="5"/>
  <c r="G359971" i="5"/>
  <c r="G359972" i="5"/>
  <c r="G359973" i="5"/>
  <c r="G359974" i="5"/>
  <c r="G359975" i="5"/>
  <c r="G359976" i="5"/>
  <c r="G359977" i="5"/>
  <c r="G359978" i="5"/>
  <c r="G359979" i="5"/>
  <c r="G359980" i="5"/>
  <c r="G359981" i="5"/>
  <c r="G359982" i="5"/>
  <c r="G359983" i="5"/>
  <c r="G359984" i="5"/>
  <c r="G359985" i="5"/>
  <c r="G359986" i="5"/>
  <c r="G359987" i="5"/>
  <c r="G359988" i="5"/>
  <c r="G359989" i="5"/>
  <c r="G359990" i="5"/>
  <c r="G359991" i="5"/>
  <c r="G359992" i="5"/>
  <c r="G359993" i="5"/>
  <c r="G359994" i="5"/>
  <c r="G359995" i="5"/>
  <c r="G359996" i="5"/>
  <c r="G359997" i="5"/>
  <c r="G359998" i="5"/>
  <c r="G359999" i="5"/>
  <c r="G360000" i="5"/>
  <c r="G360001" i="5"/>
  <c r="G360002" i="5"/>
  <c r="G360003" i="5"/>
  <c r="G360004" i="5"/>
  <c r="G360005" i="5"/>
  <c r="G360006" i="5"/>
  <c r="G360007" i="5"/>
  <c r="G360008" i="5"/>
  <c r="G360009" i="5"/>
  <c r="G360010" i="5"/>
  <c r="G360011" i="5"/>
  <c r="G360012" i="5"/>
  <c r="G360013" i="5"/>
  <c r="G360014" i="5"/>
  <c r="G360015" i="5"/>
  <c r="G360016" i="5"/>
  <c r="G360017" i="5"/>
  <c r="G360018" i="5"/>
  <c r="G360019" i="5"/>
  <c r="G360020" i="5"/>
  <c r="G360021" i="5"/>
  <c r="G360022" i="5"/>
  <c r="G360023" i="5"/>
  <c r="G360024" i="5"/>
  <c r="G360025" i="5"/>
  <c r="G360026" i="5"/>
  <c r="G360027" i="5"/>
  <c r="G360028" i="5"/>
  <c r="G360029" i="5"/>
  <c r="G360030" i="5"/>
  <c r="G360031" i="5"/>
  <c r="G360032" i="5"/>
  <c r="G360033" i="5"/>
  <c r="G360034" i="5"/>
  <c r="G360035" i="5"/>
  <c r="G360036" i="5"/>
  <c r="G360037" i="5"/>
  <c r="G360038" i="5"/>
  <c r="G360039" i="5"/>
  <c r="G360040" i="5"/>
  <c r="G360041" i="5"/>
  <c r="G360042" i="5"/>
  <c r="G360043" i="5"/>
  <c r="G360044" i="5"/>
  <c r="G360045" i="5"/>
  <c r="G360046" i="5"/>
  <c r="G360047" i="5"/>
  <c r="G360048" i="5"/>
  <c r="G360049" i="5"/>
  <c r="G360050" i="5"/>
  <c r="G360051" i="5"/>
  <c r="G360052" i="5"/>
  <c r="G360053" i="5"/>
  <c r="G360054" i="5"/>
  <c r="G360055" i="5"/>
  <c r="G360056" i="5"/>
  <c r="G360057" i="5"/>
  <c r="G360058" i="5"/>
  <c r="G360059" i="5"/>
  <c r="G360060" i="5"/>
  <c r="G360061" i="5"/>
  <c r="G360062" i="5"/>
  <c r="G360063" i="5"/>
  <c r="G360064" i="5"/>
  <c r="G360065" i="5"/>
  <c r="G360066" i="5"/>
  <c r="G360067" i="5"/>
  <c r="G360068" i="5"/>
  <c r="G360069" i="5"/>
  <c r="G360070" i="5"/>
  <c r="G360071" i="5"/>
  <c r="G360072" i="5"/>
  <c r="G360073" i="5"/>
  <c r="G360074" i="5"/>
  <c r="G360075" i="5"/>
  <c r="G360076" i="5"/>
  <c r="G360077" i="5"/>
  <c r="G360078" i="5"/>
  <c r="G360079" i="5"/>
  <c r="G360080" i="5"/>
  <c r="G360081" i="5"/>
  <c r="G360082" i="5"/>
  <c r="G360083" i="5"/>
  <c r="G360084" i="5"/>
  <c r="G360085" i="5"/>
  <c r="G360086" i="5"/>
  <c r="G360087" i="5"/>
  <c r="G360088" i="5"/>
  <c r="G360089" i="5"/>
  <c r="G360090" i="5"/>
  <c r="G360091" i="5"/>
  <c r="G360092" i="5"/>
  <c r="G360093" i="5"/>
  <c r="G360094" i="5"/>
  <c r="G360095" i="5"/>
  <c r="G360096" i="5"/>
  <c r="G360097" i="5"/>
  <c r="G360098" i="5"/>
  <c r="G360099" i="5"/>
  <c r="G360100" i="5"/>
  <c r="G360101" i="5"/>
  <c r="G360102" i="5"/>
  <c r="G360103" i="5"/>
  <c r="G360104" i="5"/>
  <c r="G360105" i="5"/>
  <c r="G360106" i="5"/>
  <c r="G360107" i="5"/>
  <c r="G360108" i="5"/>
  <c r="G360109" i="5"/>
  <c r="G360110" i="5"/>
  <c r="G360111" i="5"/>
  <c r="G360112" i="5"/>
  <c r="G360113" i="5"/>
  <c r="G360114" i="5"/>
  <c r="G360115" i="5"/>
  <c r="G360116" i="5"/>
  <c r="G360117" i="5"/>
  <c r="G360118" i="5"/>
  <c r="G360119" i="5"/>
  <c r="G360120" i="5"/>
  <c r="G360121" i="5"/>
  <c r="G360122" i="5"/>
  <c r="G360123" i="5"/>
  <c r="G360124" i="5"/>
  <c r="G360125" i="5"/>
  <c r="G360126" i="5"/>
  <c r="G360127" i="5"/>
  <c r="G360128" i="5"/>
  <c r="G360129" i="5"/>
  <c r="G360130" i="5"/>
  <c r="G360131" i="5"/>
  <c r="G360132" i="5"/>
  <c r="G360133" i="5"/>
  <c r="G360134" i="5"/>
  <c r="G360135" i="5"/>
  <c r="G360136" i="5"/>
  <c r="G360137" i="5"/>
  <c r="G360138" i="5"/>
  <c r="G360139" i="5"/>
  <c r="G360140" i="5"/>
  <c r="G360141" i="5"/>
  <c r="G360142" i="5"/>
  <c r="G360143" i="5"/>
  <c r="G360144" i="5"/>
  <c r="G360145" i="5"/>
  <c r="G360146" i="5"/>
  <c r="G360147" i="5"/>
  <c r="G360148" i="5"/>
  <c r="G360149" i="5"/>
  <c r="G360150" i="5"/>
  <c r="G360151" i="5"/>
  <c r="G360152" i="5"/>
  <c r="G360153" i="5"/>
  <c r="G360154" i="5"/>
  <c r="G360155" i="5"/>
  <c r="G360156" i="5"/>
  <c r="G360157" i="5"/>
  <c r="G360158" i="5"/>
  <c r="G360159" i="5"/>
  <c r="G360160" i="5"/>
  <c r="G360161" i="5"/>
  <c r="G360162" i="5"/>
  <c r="G360163" i="5"/>
  <c r="G360164" i="5"/>
  <c r="G360165" i="5"/>
  <c r="G360166" i="5"/>
  <c r="G360167" i="5"/>
  <c r="G360168" i="5"/>
  <c r="G360169" i="5"/>
  <c r="G360170" i="5"/>
  <c r="G360171" i="5"/>
  <c r="G360172" i="5"/>
  <c r="G360173" i="5"/>
  <c r="G360174" i="5"/>
  <c r="G360175" i="5"/>
  <c r="G360176" i="5"/>
  <c r="G360177" i="5"/>
  <c r="G360178" i="5"/>
  <c r="G360179" i="5"/>
  <c r="G360180" i="5"/>
  <c r="G360181" i="5"/>
  <c r="G360182" i="5"/>
  <c r="G360183" i="5"/>
  <c r="G360184" i="5"/>
  <c r="G360185" i="5"/>
  <c r="G360186" i="5"/>
  <c r="G360187" i="5"/>
  <c r="G360188" i="5"/>
  <c r="G360189" i="5"/>
  <c r="G360190" i="5"/>
  <c r="G360191" i="5"/>
  <c r="G360192" i="5"/>
  <c r="G360193" i="5"/>
  <c r="G360194" i="5"/>
  <c r="G360195" i="5"/>
  <c r="G360196" i="5"/>
  <c r="G360197" i="5"/>
  <c r="G360198" i="5"/>
  <c r="G360199" i="5"/>
  <c r="G360200" i="5"/>
  <c r="G360201" i="5"/>
  <c r="G360202" i="5"/>
  <c r="G360203" i="5"/>
  <c r="G360204" i="5"/>
  <c r="G360205" i="5"/>
  <c r="G360206" i="5"/>
  <c r="G360207" i="5"/>
  <c r="G360208" i="5"/>
  <c r="G360209" i="5"/>
  <c r="G360210" i="5"/>
  <c r="G360211" i="5"/>
  <c r="G360212" i="5"/>
  <c r="G360213" i="5"/>
  <c r="G360214" i="5"/>
  <c r="G360215" i="5"/>
  <c r="G360216" i="5"/>
  <c r="G360217" i="5"/>
  <c r="G360218" i="5"/>
  <c r="G360219" i="5"/>
  <c r="G360220" i="5"/>
  <c r="G360221" i="5"/>
  <c r="G360222" i="5"/>
  <c r="G360223" i="5"/>
  <c r="G360224" i="5"/>
  <c r="G360225" i="5"/>
  <c r="G360226" i="5"/>
  <c r="G360227" i="5"/>
  <c r="G360228" i="5"/>
  <c r="G360229" i="5"/>
  <c r="G360230" i="5"/>
  <c r="G360231" i="5"/>
  <c r="G360232" i="5"/>
  <c r="G360233" i="5"/>
  <c r="G360234" i="5"/>
  <c r="G360235" i="5"/>
  <c r="G360236" i="5"/>
  <c r="G360237" i="5"/>
  <c r="G360238" i="5"/>
  <c r="G360239" i="5"/>
  <c r="G360240" i="5"/>
  <c r="G360241" i="5"/>
  <c r="G360242" i="5"/>
  <c r="G360243" i="5"/>
  <c r="G360244" i="5"/>
  <c r="G360245" i="5"/>
  <c r="G360246" i="5"/>
  <c r="G360247" i="5"/>
  <c r="G360248" i="5"/>
  <c r="G360249" i="5"/>
  <c r="G360250" i="5"/>
  <c r="G360251" i="5"/>
  <c r="G360252" i="5"/>
  <c r="G360253" i="5"/>
  <c r="G360254" i="5"/>
  <c r="G360255" i="5"/>
  <c r="G360256" i="5"/>
  <c r="G360257" i="5"/>
  <c r="G360258" i="5"/>
  <c r="G360259" i="5"/>
  <c r="G360260" i="5"/>
  <c r="G360261" i="5"/>
  <c r="G360262" i="5"/>
  <c r="G360263" i="5"/>
  <c r="G360264" i="5"/>
  <c r="G360265" i="5"/>
  <c r="G360266" i="5"/>
  <c r="G360267" i="5"/>
  <c r="G360268" i="5"/>
  <c r="G360269" i="5"/>
  <c r="G360270" i="5"/>
  <c r="G360271" i="5"/>
  <c r="G360272" i="5"/>
  <c r="G360273" i="5"/>
  <c r="G360274" i="5"/>
  <c r="G360275" i="5"/>
  <c r="G360276" i="5"/>
  <c r="G360277" i="5"/>
  <c r="G360278" i="5"/>
  <c r="G360279" i="5"/>
  <c r="G360280" i="5"/>
  <c r="G360281" i="5"/>
  <c r="G360282" i="5"/>
  <c r="G360283" i="5"/>
  <c r="G360284" i="5"/>
  <c r="G360285" i="5"/>
  <c r="G360286" i="5"/>
  <c r="G360287" i="5"/>
  <c r="G360288" i="5"/>
  <c r="G360289" i="5"/>
  <c r="G360290" i="5"/>
  <c r="G360291" i="5"/>
  <c r="G360292" i="5"/>
  <c r="G360293" i="5"/>
  <c r="G360294" i="5"/>
  <c r="G360295" i="5"/>
  <c r="G360296" i="5"/>
  <c r="G360297" i="5"/>
  <c r="G360298" i="5"/>
  <c r="G360299" i="5"/>
  <c r="G360300" i="5"/>
  <c r="G360301" i="5"/>
  <c r="G360302" i="5"/>
  <c r="G360303" i="5"/>
  <c r="G360304" i="5"/>
  <c r="G360305" i="5"/>
  <c r="G360306" i="5"/>
  <c r="G360307" i="5"/>
  <c r="G360308" i="5"/>
  <c r="G360309" i="5"/>
  <c r="G360310" i="5"/>
  <c r="G360311" i="5"/>
  <c r="G360312" i="5"/>
  <c r="G360313" i="5"/>
  <c r="G360314" i="5"/>
  <c r="G360315" i="5"/>
  <c r="G360316" i="5"/>
  <c r="G360317" i="5"/>
  <c r="G360318" i="5"/>
  <c r="G360319" i="5"/>
  <c r="G360320" i="5"/>
  <c r="G360321" i="5"/>
  <c r="G360322" i="5"/>
  <c r="G360323" i="5"/>
  <c r="G360324" i="5"/>
  <c r="G360325" i="5"/>
  <c r="G360326" i="5"/>
  <c r="G360327" i="5"/>
  <c r="G360328" i="5"/>
  <c r="G360329" i="5"/>
  <c r="G360330" i="5"/>
  <c r="G360331" i="5"/>
  <c r="G360332" i="5"/>
  <c r="G360333" i="5"/>
  <c r="G360334" i="5"/>
  <c r="G360335" i="5"/>
  <c r="G360336" i="5"/>
  <c r="G360337" i="5"/>
  <c r="G360338" i="5"/>
  <c r="G360339" i="5"/>
  <c r="G360340" i="5"/>
  <c r="G360341" i="5"/>
  <c r="G360342" i="5"/>
  <c r="G360343" i="5"/>
  <c r="G360344" i="5"/>
  <c r="G360345" i="5"/>
  <c r="G360346" i="5"/>
  <c r="G360347" i="5"/>
  <c r="G360348" i="5"/>
  <c r="G360349" i="5"/>
  <c r="G360350" i="5"/>
  <c r="G360351" i="5"/>
  <c r="G360352" i="5"/>
  <c r="G360353" i="5"/>
  <c r="G360354" i="5"/>
  <c r="G360355" i="5"/>
  <c r="G360356" i="5"/>
  <c r="G360357" i="5"/>
  <c r="G360358" i="5"/>
  <c r="G360359" i="5"/>
  <c r="G360360" i="5"/>
  <c r="G360361" i="5"/>
  <c r="G360362" i="5"/>
  <c r="G360363" i="5"/>
  <c r="G360364" i="5"/>
  <c r="G360365" i="5"/>
  <c r="G360366" i="5"/>
  <c r="G360367" i="5"/>
  <c r="G360368" i="5"/>
  <c r="G360369" i="5"/>
  <c r="G360370" i="5"/>
  <c r="G360371" i="5"/>
  <c r="G360372" i="5"/>
  <c r="G360373" i="5"/>
  <c r="G360374" i="5"/>
  <c r="G360375" i="5"/>
  <c r="G360376" i="5"/>
  <c r="G360377" i="5"/>
  <c r="G360378" i="5"/>
  <c r="G360379" i="5"/>
  <c r="G360380" i="5"/>
  <c r="G360381" i="5"/>
  <c r="G360382" i="5"/>
  <c r="G360383" i="5"/>
  <c r="G360384" i="5"/>
  <c r="G360385" i="5"/>
  <c r="G360386" i="5"/>
  <c r="G360387" i="5"/>
  <c r="G360388" i="5"/>
  <c r="G360389" i="5"/>
  <c r="G360390" i="5"/>
  <c r="G360391" i="5"/>
  <c r="G360392" i="5"/>
  <c r="G360393" i="5"/>
  <c r="G360394" i="5"/>
  <c r="G360395" i="5"/>
  <c r="G360396" i="5"/>
  <c r="G360397" i="5"/>
  <c r="G360398" i="5"/>
  <c r="G360399" i="5"/>
  <c r="G360400" i="5"/>
  <c r="G360401" i="5"/>
  <c r="G360402" i="5"/>
  <c r="G360403" i="5"/>
  <c r="G360404" i="5"/>
  <c r="G360405" i="5"/>
  <c r="G360406" i="5"/>
  <c r="G360407" i="5"/>
  <c r="G360408" i="5"/>
  <c r="G360409" i="5"/>
  <c r="G360410" i="5"/>
  <c r="G360411" i="5"/>
  <c r="G360677" i="5"/>
  <c r="G360678" i="5"/>
  <c r="G360679" i="5"/>
  <c r="G360680" i="5"/>
  <c r="G360681" i="5"/>
  <c r="G360682" i="5"/>
  <c r="G360683" i="5"/>
  <c r="G360684" i="5"/>
  <c r="G360685" i="5"/>
  <c r="G360686" i="5"/>
  <c r="G360687" i="5"/>
  <c r="G360688" i="5"/>
  <c r="G360689" i="5"/>
  <c r="G360690" i="5"/>
  <c r="G360691" i="5"/>
  <c r="G360692" i="5"/>
  <c r="G360693" i="5"/>
  <c r="G360694" i="5"/>
  <c r="G360695" i="5"/>
  <c r="G360696" i="5"/>
  <c r="G360697" i="5"/>
  <c r="G360698" i="5"/>
  <c r="G360699" i="5"/>
  <c r="G360700" i="5"/>
  <c r="G360701" i="5"/>
  <c r="G360702" i="5"/>
  <c r="G360703" i="5"/>
  <c r="G360704" i="5"/>
  <c r="G360705" i="5"/>
  <c r="G360706" i="5"/>
  <c r="G360707" i="5"/>
  <c r="G360708" i="5"/>
  <c r="G360709" i="5"/>
  <c r="G360710" i="5"/>
  <c r="G360711" i="5"/>
  <c r="G360712" i="5"/>
  <c r="G360713" i="5"/>
  <c r="G360714" i="5"/>
  <c r="G360715" i="5"/>
  <c r="G360716" i="5"/>
  <c r="G360717" i="5"/>
  <c r="G360718" i="5"/>
  <c r="G360719" i="5"/>
  <c r="G360720" i="5"/>
  <c r="G360721" i="5"/>
  <c r="G360722" i="5"/>
  <c r="G360723" i="5"/>
  <c r="G360724" i="5"/>
  <c r="G360725" i="5"/>
  <c r="G360726" i="5"/>
  <c r="G360727" i="5"/>
  <c r="G360728" i="5"/>
  <c r="G360729" i="5"/>
  <c r="G360730" i="5"/>
  <c r="G360731" i="5"/>
  <c r="G360732" i="5"/>
  <c r="G360733" i="5"/>
  <c r="G360734" i="5"/>
  <c r="G360735" i="5"/>
  <c r="G360736" i="5"/>
  <c r="G360737" i="5"/>
  <c r="G360738" i="5"/>
  <c r="G360739" i="5"/>
  <c r="G360740" i="5"/>
  <c r="G360741" i="5"/>
  <c r="G360742" i="5"/>
  <c r="G360743" i="5"/>
  <c r="G360744" i="5"/>
  <c r="G360745" i="5"/>
  <c r="G360746" i="5"/>
  <c r="G360747" i="5"/>
  <c r="G360748" i="5"/>
  <c r="G360749" i="5"/>
  <c r="G360750" i="5"/>
  <c r="G360751" i="5"/>
  <c r="G360752" i="5"/>
  <c r="G360753" i="5"/>
  <c r="G360754" i="5"/>
  <c r="G360755" i="5"/>
  <c r="G360756" i="5"/>
  <c r="G360757" i="5"/>
  <c r="G360758" i="5"/>
  <c r="G360759" i="5"/>
  <c r="G360760" i="5"/>
  <c r="G360761" i="5"/>
  <c r="G360762" i="5"/>
  <c r="G360763" i="5"/>
  <c r="G360764" i="5"/>
  <c r="G360765" i="5"/>
  <c r="G360766" i="5"/>
  <c r="G360767" i="5"/>
  <c r="G360768" i="5"/>
  <c r="G360769" i="5"/>
  <c r="G360770" i="5"/>
  <c r="G360771" i="5"/>
  <c r="G360772" i="5"/>
  <c r="G360773" i="5"/>
  <c r="G360774" i="5"/>
  <c r="G360775" i="5"/>
  <c r="G360776" i="5"/>
  <c r="G360777" i="5"/>
  <c r="G360778" i="5"/>
  <c r="G360779" i="5"/>
  <c r="G360780" i="5"/>
  <c r="G360781" i="5"/>
  <c r="G360782" i="5"/>
  <c r="G360783" i="5"/>
  <c r="G360784" i="5"/>
  <c r="G360785" i="5"/>
  <c r="G360786" i="5"/>
  <c r="G360787" i="5"/>
  <c r="G360788" i="5"/>
  <c r="G360789" i="5"/>
  <c r="G360790" i="5"/>
  <c r="G360791" i="5"/>
  <c r="G360792" i="5"/>
  <c r="G360793" i="5"/>
  <c r="G360794" i="5"/>
  <c r="G360795" i="5"/>
  <c r="G360796" i="5"/>
  <c r="G360797" i="5"/>
  <c r="G360798" i="5"/>
  <c r="G360799" i="5"/>
  <c r="G360800" i="5"/>
  <c r="G360801" i="5"/>
  <c r="G360802" i="5"/>
  <c r="G360803" i="5"/>
  <c r="G360804" i="5"/>
  <c r="G360805" i="5"/>
  <c r="G360806" i="5"/>
  <c r="G360807" i="5"/>
  <c r="G360808" i="5"/>
  <c r="G360809" i="5"/>
  <c r="G360810" i="5"/>
  <c r="G360811" i="5"/>
  <c r="G360812" i="5"/>
  <c r="G360813" i="5"/>
  <c r="G360814" i="5"/>
  <c r="G360815" i="5"/>
  <c r="G360816" i="5"/>
  <c r="G360817" i="5"/>
  <c r="G360818" i="5"/>
  <c r="G360819" i="5"/>
  <c r="G360820" i="5"/>
  <c r="G360821" i="5"/>
  <c r="G360822" i="5"/>
  <c r="G360823" i="5"/>
  <c r="G360824" i="5"/>
  <c r="G360825" i="5"/>
  <c r="G360826" i="5"/>
  <c r="G360827" i="5"/>
  <c r="G360828" i="5"/>
  <c r="G360829" i="5"/>
  <c r="G360830" i="5"/>
  <c r="G360831" i="5"/>
  <c r="G360832" i="5"/>
  <c r="G360833" i="5"/>
  <c r="G360834" i="5"/>
  <c r="G360835" i="5"/>
  <c r="G360836" i="5"/>
  <c r="G360837" i="5"/>
  <c r="G360838" i="5"/>
  <c r="G360839" i="5"/>
  <c r="G360840" i="5"/>
  <c r="G360841" i="5"/>
  <c r="G360842" i="5"/>
  <c r="G360843" i="5"/>
  <c r="G360844" i="5"/>
  <c r="G360845" i="5"/>
  <c r="G360846" i="5"/>
  <c r="G360847" i="5"/>
  <c r="G360848" i="5"/>
  <c r="G360849" i="5"/>
  <c r="G360850" i="5"/>
  <c r="G360851" i="5"/>
  <c r="G360852" i="5"/>
  <c r="G360853" i="5"/>
  <c r="G360854" i="5"/>
  <c r="G360855" i="5"/>
  <c r="G360856" i="5"/>
  <c r="G360857" i="5"/>
  <c r="G360858" i="5"/>
  <c r="G360859" i="5"/>
  <c r="G360860" i="5"/>
  <c r="G360861" i="5"/>
  <c r="G360862" i="5"/>
  <c r="G360863" i="5"/>
  <c r="G360864" i="5"/>
  <c r="G360865" i="5"/>
  <c r="G360866" i="5"/>
  <c r="G360867" i="5"/>
  <c r="G360868" i="5"/>
  <c r="G360869" i="5"/>
  <c r="G360870" i="5"/>
  <c r="G360871" i="5"/>
  <c r="G360872" i="5"/>
  <c r="G360873" i="5"/>
  <c r="G360874" i="5"/>
  <c r="G360875" i="5"/>
  <c r="G360876" i="5"/>
  <c r="G360877" i="5"/>
  <c r="G360878" i="5"/>
  <c r="G360879" i="5"/>
  <c r="G360880" i="5"/>
  <c r="G360881" i="5"/>
  <c r="G360882" i="5"/>
  <c r="G360883" i="5"/>
  <c r="G360884" i="5"/>
  <c r="G360885" i="5"/>
  <c r="G360886" i="5"/>
  <c r="G360887" i="5"/>
  <c r="G360888" i="5"/>
  <c r="G360889" i="5"/>
  <c r="G360890" i="5"/>
  <c r="G360891" i="5"/>
  <c r="G360892" i="5"/>
  <c r="G360893" i="5"/>
  <c r="G360894" i="5"/>
  <c r="G360895" i="5"/>
  <c r="G360896" i="5"/>
  <c r="G360897" i="5"/>
  <c r="G360898" i="5"/>
  <c r="G360899" i="5"/>
  <c r="G360900" i="5"/>
  <c r="G360901" i="5"/>
  <c r="G360902" i="5"/>
  <c r="G360903" i="5"/>
  <c r="G360904" i="5"/>
  <c r="G360905" i="5"/>
  <c r="G360906" i="5"/>
  <c r="G360907" i="5"/>
  <c r="G360908" i="5"/>
  <c r="G360909" i="5"/>
  <c r="G360910" i="5"/>
  <c r="G360911" i="5"/>
  <c r="G360912" i="5"/>
  <c r="G360913" i="5"/>
  <c r="G360914" i="5"/>
  <c r="G360915" i="5"/>
  <c r="G360916" i="5"/>
  <c r="G360917" i="5"/>
  <c r="G360918" i="5"/>
  <c r="G360919" i="5"/>
  <c r="G360920" i="5"/>
  <c r="G360921" i="5"/>
  <c r="G360922" i="5"/>
  <c r="G360923" i="5"/>
  <c r="G360924" i="5"/>
  <c r="G360925" i="5"/>
  <c r="G360926" i="5"/>
  <c r="G360927" i="5"/>
  <c r="G360928" i="5"/>
  <c r="G360929" i="5"/>
  <c r="G360930" i="5"/>
  <c r="G360931" i="5"/>
  <c r="G360932" i="5"/>
  <c r="G360933" i="5"/>
  <c r="G360934" i="5"/>
  <c r="G360935" i="5"/>
  <c r="G360936" i="5"/>
  <c r="G360937" i="5"/>
  <c r="G360938" i="5"/>
  <c r="G360939" i="5"/>
  <c r="G360940" i="5"/>
  <c r="G360941" i="5"/>
  <c r="G360942" i="5"/>
  <c r="G360943" i="5"/>
  <c r="G360944" i="5"/>
  <c r="G360945" i="5"/>
  <c r="G360946" i="5"/>
  <c r="G360947" i="5"/>
  <c r="G360948" i="5"/>
  <c r="G360949" i="5"/>
  <c r="G360950" i="5"/>
  <c r="G360951" i="5"/>
  <c r="G360952" i="5"/>
  <c r="G360953" i="5"/>
  <c r="G360954" i="5"/>
  <c r="G360955" i="5"/>
  <c r="G360956" i="5"/>
  <c r="G360957" i="5"/>
  <c r="G360958" i="5"/>
  <c r="G360959" i="5"/>
  <c r="G360960" i="5"/>
  <c r="G360961" i="5"/>
  <c r="G360962" i="5"/>
  <c r="G360963" i="5"/>
  <c r="G360964" i="5"/>
  <c r="G360965" i="5"/>
  <c r="G360966" i="5"/>
  <c r="G360967" i="5"/>
  <c r="G360968" i="5"/>
  <c r="G360969" i="5"/>
  <c r="G360970" i="5"/>
  <c r="G360971" i="5"/>
  <c r="G360972" i="5"/>
  <c r="G360973" i="5"/>
  <c r="G360974" i="5"/>
  <c r="G360975" i="5"/>
  <c r="G360976" i="5"/>
  <c r="G360977" i="5"/>
  <c r="G360978" i="5"/>
  <c r="G360979" i="5"/>
  <c r="G360980" i="5"/>
  <c r="G360981" i="5"/>
  <c r="G360982" i="5"/>
  <c r="G360983" i="5"/>
  <c r="G360984" i="5"/>
  <c r="G360985" i="5"/>
  <c r="G360986" i="5"/>
  <c r="G360987" i="5"/>
  <c r="G360988" i="5"/>
  <c r="G360989" i="5"/>
  <c r="G360990" i="5"/>
  <c r="G360991" i="5"/>
  <c r="G360992" i="5"/>
  <c r="G360993" i="5"/>
  <c r="G360994" i="5"/>
  <c r="G360995" i="5"/>
  <c r="G360996" i="5"/>
  <c r="G360997" i="5"/>
  <c r="G360998" i="5"/>
  <c r="G360999" i="5"/>
  <c r="G361000" i="5"/>
  <c r="G361001" i="5"/>
  <c r="G361002" i="5"/>
  <c r="G361003" i="5"/>
  <c r="G361004" i="5"/>
  <c r="G361005" i="5"/>
  <c r="G361006" i="5"/>
  <c r="G361007" i="5"/>
  <c r="G361008" i="5"/>
  <c r="G361009" i="5"/>
  <c r="G361010" i="5"/>
  <c r="G361011" i="5"/>
  <c r="G361012" i="5"/>
  <c r="G361013" i="5"/>
  <c r="G361014" i="5"/>
  <c r="G361015" i="5"/>
  <c r="G361016" i="5"/>
  <c r="G361017" i="5"/>
  <c r="G361018" i="5"/>
  <c r="G361019" i="5"/>
  <c r="G361020" i="5"/>
  <c r="G361021" i="5"/>
  <c r="G361022" i="5"/>
  <c r="G361023" i="5"/>
  <c r="G361024" i="5"/>
  <c r="G361025" i="5"/>
  <c r="G361026" i="5"/>
  <c r="G361027" i="5"/>
  <c r="G361028" i="5"/>
  <c r="G361029" i="5"/>
  <c r="G361030" i="5"/>
  <c r="G361031" i="5"/>
  <c r="G361032" i="5"/>
  <c r="G361033" i="5"/>
  <c r="G361034" i="5"/>
  <c r="G361035" i="5"/>
  <c r="G361036" i="5"/>
  <c r="G361037" i="5"/>
  <c r="G361038" i="5"/>
  <c r="G361039" i="5"/>
  <c r="G361040" i="5"/>
  <c r="G361041" i="5"/>
  <c r="G361042" i="5"/>
  <c r="G361043" i="5"/>
  <c r="G361044" i="5"/>
  <c r="G361045" i="5"/>
  <c r="G361046" i="5"/>
  <c r="G361047" i="5"/>
  <c r="G361048" i="5"/>
  <c r="G361049" i="5"/>
  <c r="G361050" i="5"/>
  <c r="G361051" i="5"/>
  <c r="G361052" i="5"/>
  <c r="G361053" i="5"/>
  <c r="G361054" i="5"/>
  <c r="G361055" i="5"/>
  <c r="G361056" i="5"/>
  <c r="G361057" i="5"/>
  <c r="G361058" i="5"/>
  <c r="G361059" i="5"/>
  <c r="G361060" i="5"/>
  <c r="G361061" i="5"/>
  <c r="G361062" i="5"/>
  <c r="G361063" i="5"/>
  <c r="G361064" i="5"/>
  <c r="G361065" i="5"/>
  <c r="G361066" i="5"/>
  <c r="G361067" i="5"/>
  <c r="G361068" i="5"/>
  <c r="G361069" i="5"/>
  <c r="G361070" i="5"/>
  <c r="G361071" i="5"/>
  <c r="G361072" i="5"/>
  <c r="G361073" i="5"/>
  <c r="G361074" i="5"/>
  <c r="G361075" i="5"/>
  <c r="G361076" i="5"/>
  <c r="G361077" i="5"/>
  <c r="G361078" i="5"/>
  <c r="G361079" i="5"/>
  <c r="G361080" i="5"/>
  <c r="G361081" i="5"/>
  <c r="G361082" i="5"/>
  <c r="G361083" i="5"/>
  <c r="G361084" i="5"/>
  <c r="G361085" i="5"/>
  <c r="G361086" i="5"/>
  <c r="G361087" i="5"/>
  <c r="G361088" i="5"/>
  <c r="G361089" i="5"/>
  <c r="G361090" i="5"/>
  <c r="G361091" i="5"/>
  <c r="G361092" i="5"/>
  <c r="G361093" i="5"/>
  <c r="G361094" i="5"/>
  <c r="G361095" i="5"/>
  <c r="G361096" i="5"/>
  <c r="G361097" i="5"/>
  <c r="G361098" i="5"/>
  <c r="G361099" i="5"/>
  <c r="G361100" i="5"/>
  <c r="G361101" i="5"/>
  <c r="G361102" i="5"/>
  <c r="G361103" i="5"/>
  <c r="G361104" i="5"/>
  <c r="G361105" i="5"/>
  <c r="G361106" i="5"/>
  <c r="G361107" i="5"/>
  <c r="G361108" i="5"/>
  <c r="G361109" i="5"/>
  <c r="G361110" i="5"/>
  <c r="G361111" i="5"/>
  <c r="G361112" i="5"/>
  <c r="G361113" i="5"/>
  <c r="G361114" i="5"/>
  <c r="G361115" i="5"/>
  <c r="G361116" i="5"/>
  <c r="G361117" i="5"/>
  <c r="G361118" i="5"/>
  <c r="G361119" i="5"/>
  <c r="G361120" i="5"/>
  <c r="G361121" i="5"/>
  <c r="G361122" i="5"/>
  <c r="G361123" i="5"/>
  <c r="G361124" i="5"/>
  <c r="G361125" i="5"/>
  <c r="G361126" i="5"/>
  <c r="G361127" i="5"/>
  <c r="G361128" i="5"/>
  <c r="G361129" i="5"/>
  <c r="G361130" i="5"/>
  <c r="G361131" i="5"/>
  <c r="G361132" i="5"/>
  <c r="G361133" i="5"/>
  <c r="G361134" i="5"/>
  <c r="G361135" i="5"/>
  <c r="G361136" i="5"/>
  <c r="G361137" i="5"/>
  <c r="G361138" i="5"/>
  <c r="G361139" i="5"/>
  <c r="G361140" i="5"/>
  <c r="G361141" i="5"/>
  <c r="G361142" i="5"/>
  <c r="G361143" i="5"/>
  <c r="G361144" i="5"/>
  <c r="G361145" i="5"/>
  <c r="G361146" i="5"/>
  <c r="G361147" i="5"/>
  <c r="G361148" i="5"/>
  <c r="G361149" i="5"/>
  <c r="G361150" i="5"/>
  <c r="G361151" i="5"/>
  <c r="G361152" i="5"/>
  <c r="G361153" i="5"/>
  <c r="G361154" i="5"/>
  <c r="G361155" i="5"/>
  <c r="G361156" i="5"/>
  <c r="G361157" i="5"/>
  <c r="G361158" i="5"/>
  <c r="G361159" i="5"/>
  <c r="G361160" i="5"/>
  <c r="G361161" i="5"/>
  <c r="G361162" i="5"/>
  <c r="G361163" i="5"/>
  <c r="G361164" i="5"/>
  <c r="G361165" i="5"/>
  <c r="G361166" i="5"/>
  <c r="G361167" i="5"/>
  <c r="G361168" i="5"/>
  <c r="G361169" i="5"/>
  <c r="G361170" i="5"/>
  <c r="G361171" i="5"/>
  <c r="G361172" i="5"/>
  <c r="G361173" i="5"/>
  <c r="G361174" i="5"/>
  <c r="G361175" i="5"/>
  <c r="G361176" i="5"/>
  <c r="G361177" i="5"/>
  <c r="G361178" i="5"/>
  <c r="G361179" i="5"/>
  <c r="G361180" i="5"/>
  <c r="G361181" i="5"/>
  <c r="G361182" i="5"/>
  <c r="G361183" i="5"/>
  <c r="G361184" i="5"/>
  <c r="G361185" i="5"/>
  <c r="G361186" i="5"/>
  <c r="G361187" i="5"/>
  <c r="G361188" i="5"/>
  <c r="G361189" i="5"/>
  <c r="G361190" i="5"/>
  <c r="G361191" i="5"/>
  <c r="G361192" i="5"/>
  <c r="G361193" i="5"/>
  <c r="G361194" i="5"/>
  <c r="G361195" i="5"/>
  <c r="G361196" i="5"/>
  <c r="G361197" i="5"/>
  <c r="G361198" i="5"/>
  <c r="G361199" i="5"/>
  <c r="G361200" i="5"/>
  <c r="G361201" i="5"/>
  <c r="G361202" i="5"/>
  <c r="G361203" i="5"/>
  <c r="G361204" i="5"/>
  <c r="G361205" i="5"/>
  <c r="G361206" i="5"/>
  <c r="G361207" i="5"/>
  <c r="G361208" i="5"/>
  <c r="G361209" i="5"/>
  <c r="G361210" i="5"/>
  <c r="G361211" i="5"/>
  <c r="G361212" i="5"/>
  <c r="G361213" i="5"/>
  <c r="G361214" i="5"/>
  <c r="G361215" i="5"/>
  <c r="G361216" i="5"/>
  <c r="G361217" i="5"/>
  <c r="G361218" i="5"/>
  <c r="G361219" i="5"/>
  <c r="G361220" i="5"/>
  <c r="G361221" i="5"/>
  <c r="G361222" i="5"/>
  <c r="G361223" i="5"/>
  <c r="G361224" i="5"/>
  <c r="G361225" i="5"/>
  <c r="G361226" i="5"/>
  <c r="G361227" i="5"/>
  <c r="G361228" i="5"/>
  <c r="G361229" i="5"/>
  <c r="G361230" i="5"/>
  <c r="G361231" i="5"/>
  <c r="G361232" i="5"/>
  <c r="G361233" i="5"/>
  <c r="G361234" i="5"/>
  <c r="G361235" i="5"/>
  <c r="G361236" i="5"/>
  <c r="G361237" i="5"/>
  <c r="G361238" i="5"/>
  <c r="G361239" i="5"/>
  <c r="G361240" i="5"/>
  <c r="G361241" i="5"/>
  <c r="G361242" i="5"/>
  <c r="G361243" i="5"/>
  <c r="G361244" i="5"/>
  <c r="G361245" i="5"/>
  <c r="G361246" i="5"/>
  <c r="G361247" i="5"/>
  <c r="G361248" i="5"/>
  <c r="G361249" i="5"/>
  <c r="G361250" i="5"/>
  <c r="G361251" i="5"/>
  <c r="G361252" i="5"/>
  <c r="G361253" i="5"/>
  <c r="G361254" i="5"/>
  <c r="G361255" i="5"/>
  <c r="G361256" i="5"/>
  <c r="G361257" i="5"/>
  <c r="G361258" i="5"/>
  <c r="G361259" i="5"/>
  <c r="G361260" i="5"/>
  <c r="G361261" i="5"/>
  <c r="G361262" i="5"/>
  <c r="G361263" i="5"/>
  <c r="G361264" i="5"/>
  <c r="G361265" i="5"/>
  <c r="G361266" i="5"/>
  <c r="G361267" i="5"/>
  <c r="G361268" i="5"/>
  <c r="G361269" i="5"/>
  <c r="G361270" i="5"/>
  <c r="G361271" i="5"/>
  <c r="G361272" i="5"/>
  <c r="G361273" i="5"/>
  <c r="G361274" i="5"/>
  <c r="G361275" i="5"/>
  <c r="G361276" i="5"/>
  <c r="G361277" i="5"/>
  <c r="G361278" i="5"/>
  <c r="G361279" i="5"/>
  <c r="G361280" i="5"/>
  <c r="G361281" i="5"/>
  <c r="G361282" i="5"/>
  <c r="G361283" i="5"/>
  <c r="G361284" i="5"/>
  <c r="G361285" i="5"/>
  <c r="G361286" i="5"/>
  <c r="G361287" i="5"/>
  <c r="G361288" i="5"/>
  <c r="G361289" i="5"/>
  <c r="G361290" i="5"/>
  <c r="G361291" i="5"/>
  <c r="G361292" i="5"/>
  <c r="G361293" i="5"/>
  <c r="G361294" i="5"/>
  <c r="G361295" i="5"/>
  <c r="G361296" i="5"/>
  <c r="G361297" i="5"/>
  <c r="G361298" i="5"/>
  <c r="G361299" i="5"/>
  <c r="G361300" i="5"/>
  <c r="G361301" i="5"/>
  <c r="G361302" i="5"/>
  <c r="G361303" i="5"/>
  <c r="G361304" i="5"/>
  <c r="G361305" i="5"/>
  <c r="G361306" i="5"/>
  <c r="G361307" i="5"/>
  <c r="G361308" i="5"/>
  <c r="G361309" i="5"/>
  <c r="G361310" i="5"/>
  <c r="G361311" i="5"/>
  <c r="G361312" i="5"/>
  <c r="G361313" i="5"/>
  <c r="G361314" i="5"/>
  <c r="G361315" i="5"/>
  <c r="G361316" i="5"/>
  <c r="G361317" i="5"/>
  <c r="G361318" i="5"/>
  <c r="G361319" i="5"/>
  <c r="G361320" i="5"/>
  <c r="G361321" i="5"/>
  <c r="G361322" i="5"/>
  <c r="G361323" i="5"/>
  <c r="G361324" i="5"/>
  <c r="G361325" i="5"/>
  <c r="G361326" i="5"/>
  <c r="G361327" i="5"/>
  <c r="G361328" i="5"/>
  <c r="G361329" i="5"/>
  <c r="G361330" i="5"/>
  <c r="G361331" i="5"/>
  <c r="G361332" i="5"/>
  <c r="G361333" i="5"/>
  <c r="G361334" i="5"/>
  <c r="G361335" i="5"/>
  <c r="G361336" i="5"/>
  <c r="G361337" i="5"/>
  <c r="G361338" i="5"/>
  <c r="G361339" i="5"/>
  <c r="G361340" i="5"/>
  <c r="G361341" i="5"/>
  <c r="G361342" i="5"/>
  <c r="G361343" i="5"/>
  <c r="G361344" i="5"/>
  <c r="G361345" i="5"/>
  <c r="G361346" i="5"/>
  <c r="G361347" i="5"/>
  <c r="G361348" i="5"/>
  <c r="G361349" i="5"/>
  <c r="G361350" i="5"/>
  <c r="G361351" i="5"/>
  <c r="G361352" i="5"/>
  <c r="G361353" i="5"/>
  <c r="G361354" i="5"/>
  <c r="G361355" i="5"/>
  <c r="G361356" i="5"/>
  <c r="G361357" i="5"/>
  <c r="G361358" i="5"/>
  <c r="G361359" i="5"/>
  <c r="G361360" i="5"/>
  <c r="G361361" i="5"/>
  <c r="G361362" i="5"/>
  <c r="G361363" i="5"/>
  <c r="G361364" i="5"/>
  <c r="G361365" i="5"/>
  <c r="G361366" i="5"/>
  <c r="G361367" i="5"/>
  <c r="G361368" i="5"/>
  <c r="G361369" i="5"/>
  <c r="G361370" i="5"/>
  <c r="G361371" i="5"/>
  <c r="G361372" i="5"/>
  <c r="G361373" i="5"/>
  <c r="G361374" i="5"/>
  <c r="G361375" i="5"/>
  <c r="G361376" i="5"/>
  <c r="G361377" i="5"/>
  <c r="G361378" i="5"/>
  <c r="G361379" i="5"/>
  <c r="G361380" i="5"/>
  <c r="G361381" i="5"/>
  <c r="G361382" i="5"/>
  <c r="G361383" i="5"/>
  <c r="G361384" i="5"/>
  <c r="G361385" i="5"/>
  <c r="G361386" i="5"/>
  <c r="G361387" i="5"/>
  <c r="G361388" i="5"/>
  <c r="G361389" i="5"/>
  <c r="G361390" i="5"/>
  <c r="G361391" i="5"/>
  <c r="G361392" i="5"/>
  <c r="G361393" i="5"/>
  <c r="G361394" i="5"/>
  <c r="G361395" i="5"/>
  <c r="G361396" i="5"/>
  <c r="G361397" i="5"/>
  <c r="G361398" i="5"/>
  <c r="G361399" i="5"/>
  <c r="G361400" i="5"/>
  <c r="G361401" i="5"/>
  <c r="G361402" i="5"/>
  <c r="G361403" i="5"/>
  <c r="G361404" i="5"/>
  <c r="G361405" i="5"/>
  <c r="G361406" i="5"/>
  <c r="G361407" i="5"/>
  <c r="G361408" i="5"/>
  <c r="G361409" i="5"/>
  <c r="G361410" i="5"/>
  <c r="G361411" i="5"/>
  <c r="G361412" i="5"/>
  <c r="G361413" i="5"/>
  <c r="G361414" i="5"/>
  <c r="G361415" i="5"/>
  <c r="G361416" i="5"/>
  <c r="G361417" i="5"/>
  <c r="G361418" i="5"/>
  <c r="G361419" i="5"/>
  <c r="G361420" i="5"/>
  <c r="G361421" i="5"/>
  <c r="G361422" i="5"/>
  <c r="G361423" i="5"/>
  <c r="G361424" i="5"/>
  <c r="G361425" i="5"/>
  <c r="G361426" i="5"/>
  <c r="G361427" i="5"/>
  <c r="G361428" i="5"/>
  <c r="G361429" i="5"/>
  <c r="G361430" i="5"/>
  <c r="G361431" i="5"/>
  <c r="G361432" i="5"/>
  <c r="G361433" i="5"/>
  <c r="G361434" i="5"/>
  <c r="G361435" i="5"/>
  <c r="G361436" i="5"/>
  <c r="G361437" i="5"/>
  <c r="G361438" i="5"/>
  <c r="G361439" i="5"/>
  <c r="G361440" i="5"/>
  <c r="G361441" i="5"/>
  <c r="G361442" i="5"/>
  <c r="G361443" i="5"/>
  <c r="G361444" i="5"/>
  <c r="G361445" i="5"/>
  <c r="G361446" i="5"/>
  <c r="G361447" i="5"/>
  <c r="G361448" i="5"/>
  <c r="G361449" i="5"/>
  <c r="G361450" i="5"/>
  <c r="G361451" i="5"/>
  <c r="G361452" i="5"/>
  <c r="G361453" i="5"/>
  <c r="G361454" i="5"/>
  <c r="G361455" i="5"/>
  <c r="G361456" i="5"/>
  <c r="G361457" i="5"/>
  <c r="G361458" i="5"/>
  <c r="G361459" i="5"/>
  <c r="G361460" i="5"/>
  <c r="G361461" i="5"/>
  <c r="G361462" i="5"/>
  <c r="G361463" i="5"/>
  <c r="G361464" i="5"/>
  <c r="G361465" i="5"/>
  <c r="G361466" i="5"/>
  <c r="G361467" i="5"/>
  <c r="G361468" i="5"/>
  <c r="G361469" i="5"/>
  <c r="G361470" i="5"/>
  <c r="G361471" i="5"/>
  <c r="G361472" i="5"/>
  <c r="G361473" i="5"/>
  <c r="G361474" i="5"/>
  <c r="G361475" i="5"/>
  <c r="G361476" i="5"/>
  <c r="G361477" i="5"/>
  <c r="G361478" i="5"/>
  <c r="G361479" i="5"/>
  <c r="G361480" i="5"/>
  <c r="G361481" i="5"/>
  <c r="G361482" i="5"/>
  <c r="G361483" i="5"/>
  <c r="G361484" i="5"/>
  <c r="G361485" i="5"/>
  <c r="G361486" i="5"/>
  <c r="G361487" i="5"/>
  <c r="G361488" i="5"/>
  <c r="G361489" i="5"/>
  <c r="G361490" i="5"/>
  <c r="G361491" i="5"/>
  <c r="G361492" i="5"/>
  <c r="G361493" i="5"/>
  <c r="G361494" i="5"/>
  <c r="G361495" i="5"/>
  <c r="G361496" i="5"/>
  <c r="G361497" i="5"/>
  <c r="G361498" i="5"/>
  <c r="G361499" i="5"/>
  <c r="G361500" i="5"/>
  <c r="G361501" i="5"/>
  <c r="G361502" i="5"/>
  <c r="G361503" i="5"/>
  <c r="G361504" i="5"/>
  <c r="G361505" i="5"/>
  <c r="G361506" i="5"/>
  <c r="G361507" i="5"/>
  <c r="G361508" i="5"/>
  <c r="G361509" i="5"/>
  <c r="G361510" i="5"/>
  <c r="G361511" i="5"/>
  <c r="G361512" i="5"/>
  <c r="G361513" i="5"/>
  <c r="G361514" i="5"/>
  <c r="G361515" i="5"/>
  <c r="G361516" i="5"/>
  <c r="G361517" i="5"/>
  <c r="G361518" i="5"/>
  <c r="G361519" i="5"/>
  <c r="G361520" i="5"/>
  <c r="G361521" i="5"/>
  <c r="G361522" i="5"/>
  <c r="G361523" i="5"/>
  <c r="G361524" i="5"/>
  <c r="G361525" i="5"/>
  <c r="G361526" i="5"/>
  <c r="G361527" i="5"/>
  <c r="G361528" i="5"/>
  <c r="G361529" i="5"/>
  <c r="G361530" i="5"/>
  <c r="G361531" i="5"/>
  <c r="G361532" i="5"/>
  <c r="G361533" i="5"/>
  <c r="G361534" i="5"/>
  <c r="G361535" i="5"/>
  <c r="G361536" i="5"/>
  <c r="G361537" i="5"/>
  <c r="G361538" i="5"/>
  <c r="G361539" i="5"/>
  <c r="G361540" i="5"/>
  <c r="G361541" i="5"/>
  <c r="G361542" i="5"/>
  <c r="G361543" i="5"/>
  <c r="G361544" i="5"/>
  <c r="G361545" i="5"/>
  <c r="G361546" i="5"/>
  <c r="G361547" i="5"/>
  <c r="G361548" i="5"/>
  <c r="G361549" i="5"/>
  <c r="G361550" i="5"/>
  <c r="G361551" i="5"/>
  <c r="G361552" i="5"/>
  <c r="G361553" i="5"/>
  <c r="G361554" i="5"/>
  <c r="G361555" i="5"/>
  <c r="G361556" i="5"/>
  <c r="G361557" i="5"/>
  <c r="G361558" i="5"/>
  <c r="G361559" i="5"/>
  <c r="G361560" i="5"/>
  <c r="G361561" i="5"/>
  <c r="G361562" i="5"/>
  <c r="G361563" i="5"/>
  <c r="G361564" i="5"/>
  <c r="G361565" i="5"/>
  <c r="G361566" i="5"/>
  <c r="G361567" i="5"/>
  <c r="G361568" i="5"/>
  <c r="G361569" i="5"/>
  <c r="G361570" i="5"/>
  <c r="G361571" i="5"/>
  <c r="G361572" i="5"/>
  <c r="G361573" i="5"/>
  <c r="G361574" i="5"/>
  <c r="G361575" i="5"/>
  <c r="G361576" i="5"/>
  <c r="G361577" i="5"/>
  <c r="G361578" i="5"/>
  <c r="G361579" i="5"/>
  <c r="G361580" i="5"/>
  <c r="G361581" i="5"/>
  <c r="G361582" i="5"/>
  <c r="G361583" i="5"/>
  <c r="G361584" i="5"/>
  <c r="G361585" i="5"/>
  <c r="G361586" i="5"/>
  <c r="G361587" i="5"/>
  <c r="G361588" i="5"/>
  <c r="G361589" i="5"/>
  <c r="G361590" i="5"/>
  <c r="G361591" i="5"/>
  <c r="G361592" i="5"/>
  <c r="G361593" i="5"/>
  <c r="G361594" i="5"/>
  <c r="G361595" i="5"/>
  <c r="G361596" i="5"/>
  <c r="G361597" i="5"/>
  <c r="G361598" i="5"/>
  <c r="G361599" i="5"/>
  <c r="G361600" i="5"/>
  <c r="G361601" i="5"/>
  <c r="G361602" i="5"/>
  <c r="G361603" i="5"/>
  <c r="G361604" i="5"/>
  <c r="G361605" i="5"/>
  <c r="G361606" i="5"/>
  <c r="G361607" i="5"/>
  <c r="G361608" i="5"/>
  <c r="G361609" i="5"/>
  <c r="G361610" i="5"/>
  <c r="G361611" i="5"/>
  <c r="G361612" i="5"/>
  <c r="G361613" i="5"/>
  <c r="G361614" i="5"/>
  <c r="G361615" i="5"/>
  <c r="G361616" i="5"/>
  <c r="G361617" i="5"/>
  <c r="G361618" i="5"/>
  <c r="G361619" i="5"/>
  <c r="G361620" i="5"/>
  <c r="G361621" i="5"/>
  <c r="G361622" i="5"/>
  <c r="G361623" i="5"/>
  <c r="G361624" i="5"/>
  <c r="G361625" i="5"/>
  <c r="G361626" i="5"/>
  <c r="G361627" i="5"/>
  <c r="G361628" i="5"/>
  <c r="G361629" i="5"/>
  <c r="G361630" i="5"/>
  <c r="G361631" i="5"/>
  <c r="G361632" i="5"/>
  <c r="G361633" i="5"/>
  <c r="G361634" i="5"/>
  <c r="G361635" i="5"/>
  <c r="G361636" i="5"/>
  <c r="G361637" i="5"/>
  <c r="G361638" i="5"/>
  <c r="G361639" i="5"/>
  <c r="G361640" i="5"/>
  <c r="G361641" i="5"/>
  <c r="G361642" i="5"/>
  <c r="G361643" i="5"/>
  <c r="G361644" i="5"/>
  <c r="G361645" i="5"/>
  <c r="G361646" i="5"/>
  <c r="G361647" i="5"/>
  <c r="G361648" i="5"/>
  <c r="G361649" i="5"/>
  <c r="G361650" i="5"/>
  <c r="G361651" i="5"/>
  <c r="G361652" i="5"/>
  <c r="G361653" i="5"/>
  <c r="G361654" i="5"/>
  <c r="G361655" i="5"/>
  <c r="G361656" i="5"/>
  <c r="G361657" i="5"/>
  <c r="G361658" i="5"/>
  <c r="G361659" i="5"/>
  <c r="G361660" i="5"/>
  <c r="G361661" i="5"/>
  <c r="G361662" i="5"/>
  <c r="G361663" i="5"/>
  <c r="G361664" i="5"/>
  <c r="G361665" i="5"/>
  <c r="G361666" i="5"/>
  <c r="G361667" i="5"/>
  <c r="G361668" i="5"/>
  <c r="G361669" i="5"/>
  <c r="G361670" i="5"/>
  <c r="G361671" i="5"/>
  <c r="G361672" i="5"/>
  <c r="G361673" i="5"/>
  <c r="G361674" i="5"/>
  <c r="G361675" i="5"/>
  <c r="G361676" i="5"/>
  <c r="G361677" i="5"/>
  <c r="G361678" i="5"/>
  <c r="G361679" i="5"/>
  <c r="G361680" i="5"/>
  <c r="G361681" i="5"/>
  <c r="G361682" i="5"/>
  <c r="G361683" i="5"/>
  <c r="G361684" i="5"/>
  <c r="G361685" i="5"/>
  <c r="G361686" i="5"/>
  <c r="G361687" i="5"/>
  <c r="G361688" i="5"/>
  <c r="G361689" i="5"/>
  <c r="G361690" i="5"/>
  <c r="G361691" i="5"/>
  <c r="G361692" i="5"/>
  <c r="G361693" i="5"/>
  <c r="G361694" i="5"/>
  <c r="G361695" i="5"/>
  <c r="G361696" i="5"/>
  <c r="G361697" i="5"/>
  <c r="G361698" i="5"/>
  <c r="G361699" i="5"/>
  <c r="G361700" i="5"/>
  <c r="G361701" i="5"/>
  <c r="G361702" i="5"/>
  <c r="G361703" i="5"/>
  <c r="G361704" i="5"/>
  <c r="G361705" i="5"/>
  <c r="G361706" i="5"/>
  <c r="G361707" i="5"/>
  <c r="G361708" i="5"/>
  <c r="G361709" i="5"/>
  <c r="G361710" i="5"/>
  <c r="G361711" i="5"/>
  <c r="G361712" i="5"/>
  <c r="G361713" i="5"/>
  <c r="G361714" i="5"/>
  <c r="G361715" i="5"/>
  <c r="G361716" i="5"/>
  <c r="G361717" i="5"/>
  <c r="G361718" i="5"/>
  <c r="G361719" i="5"/>
  <c r="G361720" i="5"/>
  <c r="G361721" i="5"/>
  <c r="G361722" i="5"/>
  <c r="G361723" i="5"/>
  <c r="G361724" i="5"/>
  <c r="G361725" i="5"/>
  <c r="G361726" i="5"/>
  <c r="G361727" i="5"/>
  <c r="G361728" i="5"/>
  <c r="G361729" i="5"/>
  <c r="G361730" i="5"/>
  <c r="G361731" i="5"/>
  <c r="G361732" i="5"/>
  <c r="G361733" i="5"/>
  <c r="G361734" i="5"/>
  <c r="G361735" i="5"/>
  <c r="G361736" i="5"/>
  <c r="G361737" i="5"/>
  <c r="G361738" i="5"/>
  <c r="G361739" i="5"/>
  <c r="G361740" i="5"/>
  <c r="G361741" i="5"/>
  <c r="G361742" i="5"/>
  <c r="G361743" i="5"/>
  <c r="G361744" i="5"/>
  <c r="G361745" i="5"/>
  <c r="G361746" i="5"/>
  <c r="G361747" i="5"/>
  <c r="G361748" i="5"/>
  <c r="G361749" i="5"/>
  <c r="G361750" i="5"/>
  <c r="G361751" i="5"/>
  <c r="G361752" i="5"/>
  <c r="G361753" i="5"/>
  <c r="G361754" i="5"/>
  <c r="G361755" i="5"/>
  <c r="G361756" i="5"/>
  <c r="G361757" i="5"/>
  <c r="G361758" i="5"/>
  <c r="G361759" i="5"/>
  <c r="G361760" i="5"/>
  <c r="G361761" i="5"/>
  <c r="G361762" i="5"/>
  <c r="G361763" i="5"/>
  <c r="G361764" i="5"/>
  <c r="G361765" i="5"/>
  <c r="G361766" i="5"/>
  <c r="G361767" i="5"/>
  <c r="G361768" i="5"/>
  <c r="G361769" i="5"/>
  <c r="G361770" i="5"/>
  <c r="G361771" i="5"/>
  <c r="G361772" i="5"/>
  <c r="G361773" i="5"/>
  <c r="G361774" i="5"/>
  <c r="G361775" i="5"/>
  <c r="G361776" i="5"/>
  <c r="G361777" i="5"/>
  <c r="G361778" i="5"/>
  <c r="G361779" i="5"/>
  <c r="G361780" i="5"/>
  <c r="G361781" i="5"/>
  <c r="G361782" i="5"/>
  <c r="G361783" i="5"/>
  <c r="G361784" i="5"/>
  <c r="G361785" i="5"/>
  <c r="G361786" i="5"/>
  <c r="G361787" i="5"/>
  <c r="G361788" i="5"/>
  <c r="G361789" i="5"/>
  <c r="G361790" i="5"/>
  <c r="G361791" i="5"/>
  <c r="G361792" i="5"/>
  <c r="G361793" i="5"/>
  <c r="G361794" i="5"/>
  <c r="G361795" i="5"/>
  <c r="G361796" i="5"/>
  <c r="G361797" i="5"/>
  <c r="G361798" i="5"/>
  <c r="G361799" i="5"/>
  <c r="G361800" i="5"/>
  <c r="G361801" i="5"/>
  <c r="G361802" i="5"/>
  <c r="G361803" i="5"/>
  <c r="G361804" i="5"/>
  <c r="G361805" i="5"/>
  <c r="G361806" i="5"/>
  <c r="G361807" i="5"/>
  <c r="G361808" i="5"/>
  <c r="G361809" i="5"/>
  <c r="G361810" i="5"/>
  <c r="G361811" i="5"/>
  <c r="G361812" i="5"/>
  <c r="G361813" i="5"/>
  <c r="G361814" i="5"/>
  <c r="G361815" i="5"/>
  <c r="G361816" i="5"/>
  <c r="G361817" i="5"/>
  <c r="G361818" i="5"/>
  <c r="G361819" i="5"/>
  <c r="G361820" i="5"/>
  <c r="G361821" i="5"/>
  <c r="G361822" i="5"/>
  <c r="G361823" i="5"/>
  <c r="G361824" i="5"/>
  <c r="G361825" i="5"/>
  <c r="G361826" i="5"/>
  <c r="G361827" i="5"/>
  <c r="G361828" i="5"/>
  <c r="G361829" i="5"/>
  <c r="G361830" i="5"/>
  <c r="G361831" i="5"/>
  <c r="G361832" i="5"/>
  <c r="G361833" i="5"/>
  <c r="G361834" i="5"/>
  <c r="G361835" i="5"/>
  <c r="G361836" i="5"/>
  <c r="G361837" i="5"/>
  <c r="G361838" i="5"/>
  <c r="G361839" i="5"/>
  <c r="G361840" i="5"/>
  <c r="G361841" i="5"/>
  <c r="G361842" i="5"/>
  <c r="G361843" i="5"/>
  <c r="G361844" i="5"/>
  <c r="G361845" i="5"/>
  <c r="G361846" i="5"/>
  <c r="G361847" i="5"/>
  <c r="G361848" i="5"/>
  <c r="G361849" i="5"/>
  <c r="G361850" i="5"/>
  <c r="G361851" i="5"/>
  <c r="G361852" i="5"/>
  <c r="G361853" i="5"/>
  <c r="G361854" i="5"/>
  <c r="G361855" i="5"/>
  <c r="G361856" i="5"/>
  <c r="G361857" i="5"/>
  <c r="G361858" i="5"/>
  <c r="G361859" i="5"/>
  <c r="G361860" i="5"/>
  <c r="G361861" i="5"/>
  <c r="G361862" i="5"/>
  <c r="G361863" i="5"/>
  <c r="G361864" i="5"/>
  <c r="G361865" i="5"/>
  <c r="G361866" i="5"/>
  <c r="G361867" i="5"/>
  <c r="G361868" i="5"/>
  <c r="G361869" i="5"/>
  <c r="G361870" i="5"/>
  <c r="G361871" i="5"/>
  <c r="G361872" i="5"/>
  <c r="G361873" i="5"/>
  <c r="G361874" i="5"/>
  <c r="G361875" i="5"/>
  <c r="G361876" i="5"/>
  <c r="G361877" i="5"/>
  <c r="G361878" i="5"/>
  <c r="G361879" i="5"/>
  <c r="G361880" i="5"/>
  <c r="G361881" i="5"/>
  <c r="G361882" i="5"/>
  <c r="G361883" i="5"/>
  <c r="G361884" i="5"/>
  <c r="G361885" i="5"/>
  <c r="G361886" i="5"/>
  <c r="G361887" i="5"/>
  <c r="G361888" i="5"/>
  <c r="G361889" i="5"/>
  <c r="G361890" i="5"/>
  <c r="G361891" i="5"/>
  <c r="G361892" i="5"/>
  <c r="G361893" i="5"/>
  <c r="G361894" i="5"/>
  <c r="G361895" i="5"/>
  <c r="G361896" i="5"/>
  <c r="G361897" i="5"/>
  <c r="G361898" i="5"/>
  <c r="G361899" i="5"/>
  <c r="G361900" i="5"/>
  <c r="G361901" i="5"/>
  <c r="G361902" i="5"/>
  <c r="G361903" i="5"/>
  <c r="G361904" i="5"/>
  <c r="G361905" i="5"/>
  <c r="G361906" i="5"/>
  <c r="G361907" i="5"/>
  <c r="G361908" i="5"/>
  <c r="G361909" i="5"/>
  <c r="G361910" i="5"/>
  <c r="G361911" i="5"/>
  <c r="G361912" i="5"/>
  <c r="G361913" i="5"/>
  <c r="G361914" i="5"/>
  <c r="G361915" i="5"/>
  <c r="G361916" i="5"/>
  <c r="G361917" i="5"/>
  <c r="G361918" i="5"/>
  <c r="G361919" i="5"/>
  <c r="G361920" i="5"/>
  <c r="G361921" i="5"/>
  <c r="G361922" i="5"/>
  <c r="G361923" i="5"/>
  <c r="G361924" i="5"/>
  <c r="G361925" i="5"/>
  <c r="G361926" i="5"/>
  <c r="G361927" i="5"/>
  <c r="G361928" i="5"/>
  <c r="G361929" i="5"/>
  <c r="G361930" i="5"/>
  <c r="G361931" i="5"/>
  <c r="G361932" i="5"/>
  <c r="G361933" i="5"/>
  <c r="G361934" i="5"/>
  <c r="G361935" i="5"/>
  <c r="G361936" i="5"/>
  <c r="G361937" i="5"/>
  <c r="G361938" i="5"/>
  <c r="G361939" i="5"/>
  <c r="G361940" i="5"/>
  <c r="G361941" i="5"/>
  <c r="G361942" i="5"/>
  <c r="G361943" i="5"/>
  <c r="G361944" i="5"/>
  <c r="G361945" i="5"/>
  <c r="G361946" i="5"/>
  <c r="G361947" i="5"/>
  <c r="G361948" i="5"/>
  <c r="G361949" i="5"/>
  <c r="G361950" i="5"/>
  <c r="G361951" i="5"/>
  <c r="G361952" i="5"/>
  <c r="G361953" i="5"/>
  <c r="G361954" i="5"/>
  <c r="G361955" i="5"/>
  <c r="G361956" i="5"/>
  <c r="G361957" i="5"/>
  <c r="G361958" i="5"/>
  <c r="G361959" i="5"/>
  <c r="G361960" i="5"/>
  <c r="G361961" i="5"/>
  <c r="G361962" i="5"/>
  <c r="G361963" i="5"/>
  <c r="G361964" i="5"/>
  <c r="G361965" i="5"/>
  <c r="G361966" i="5"/>
  <c r="G361967" i="5"/>
  <c r="G361968" i="5"/>
  <c r="G361969" i="5"/>
  <c r="G361970" i="5"/>
  <c r="G361971" i="5"/>
  <c r="G361972" i="5"/>
  <c r="G361973" i="5"/>
  <c r="G361974" i="5"/>
  <c r="G361975" i="5"/>
  <c r="G361976" i="5"/>
  <c r="G361977" i="5"/>
  <c r="G361978" i="5"/>
  <c r="G361979" i="5"/>
  <c r="G361980" i="5"/>
  <c r="G361981" i="5"/>
  <c r="G361982" i="5"/>
  <c r="G361983" i="5"/>
  <c r="G361984" i="5"/>
  <c r="G361985" i="5"/>
  <c r="G361986" i="5"/>
  <c r="G361987" i="5"/>
  <c r="G361988" i="5"/>
  <c r="G361989" i="5"/>
  <c r="G361990" i="5"/>
  <c r="G361991" i="5"/>
  <c r="G361992" i="5"/>
  <c r="G361993" i="5"/>
  <c r="G361994" i="5"/>
  <c r="G361995" i="5"/>
  <c r="G361996" i="5"/>
  <c r="G361997" i="5"/>
  <c r="G361998" i="5"/>
  <c r="G361999" i="5"/>
  <c r="G362000" i="5"/>
  <c r="G362001" i="5"/>
  <c r="G362002" i="5"/>
  <c r="G362003" i="5"/>
  <c r="G362004" i="5"/>
  <c r="G362005" i="5"/>
  <c r="G362006" i="5"/>
  <c r="G362007" i="5"/>
  <c r="G362008" i="5"/>
  <c r="G362009" i="5"/>
  <c r="G362010" i="5"/>
  <c r="G362011" i="5"/>
  <c r="G362012" i="5"/>
  <c r="G362013" i="5"/>
  <c r="G362014" i="5"/>
  <c r="G362015" i="5"/>
  <c r="G362016" i="5"/>
  <c r="G362017" i="5"/>
  <c r="G362018" i="5"/>
  <c r="G362019" i="5"/>
  <c r="G362020" i="5"/>
  <c r="G362021" i="5"/>
  <c r="G362022" i="5"/>
  <c r="G362023" i="5"/>
  <c r="G362024" i="5"/>
  <c r="G362025" i="5"/>
  <c r="G362026" i="5"/>
  <c r="G362027" i="5"/>
  <c r="G362028" i="5"/>
  <c r="G362029" i="5"/>
  <c r="G362030" i="5"/>
  <c r="G362031" i="5"/>
  <c r="G362032" i="5"/>
  <c r="G362033" i="5"/>
  <c r="G362034" i="5"/>
  <c r="G362035" i="5"/>
  <c r="G362036" i="5"/>
  <c r="G362037" i="5"/>
  <c r="G362038" i="5"/>
  <c r="G362039" i="5"/>
  <c r="G362040" i="5"/>
  <c r="G362041" i="5"/>
  <c r="G362042" i="5"/>
  <c r="G362043" i="5"/>
  <c r="G362044" i="5"/>
  <c r="G362045" i="5"/>
  <c r="G362046" i="5"/>
  <c r="G362047" i="5"/>
  <c r="G362048" i="5"/>
  <c r="G362049" i="5"/>
  <c r="G362050" i="5"/>
  <c r="G362051" i="5"/>
  <c r="G362052" i="5"/>
  <c r="G362053" i="5"/>
  <c r="G362054" i="5"/>
  <c r="G362055" i="5"/>
  <c r="G362056" i="5"/>
  <c r="G362057" i="5"/>
  <c r="G362058" i="5"/>
  <c r="G362059" i="5"/>
  <c r="G362060" i="5"/>
  <c r="G362061" i="5"/>
  <c r="G362062" i="5"/>
  <c r="G362063" i="5"/>
  <c r="G362064" i="5"/>
  <c r="G362065" i="5"/>
  <c r="G362066" i="5"/>
  <c r="G362067" i="5"/>
  <c r="G362068" i="5"/>
  <c r="G362069" i="5"/>
  <c r="G362070" i="5"/>
  <c r="G362071" i="5"/>
  <c r="G362072" i="5"/>
  <c r="G362073" i="5"/>
  <c r="G362074" i="5"/>
  <c r="G362075" i="5"/>
  <c r="G362076" i="5"/>
  <c r="G362077" i="5"/>
  <c r="G362078" i="5"/>
  <c r="G362079" i="5"/>
  <c r="G362080" i="5"/>
  <c r="G362081" i="5"/>
  <c r="G362082" i="5"/>
  <c r="G362083" i="5"/>
  <c r="G362084" i="5"/>
  <c r="G362085" i="5"/>
  <c r="G362086" i="5"/>
  <c r="G362087" i="5"/>
  <c r="G362088" i="5"/>
  <c r="G362089" i="5"/>
  <c r="G362090" i="5"/>
  <c r="G362091" i="5"/>
  <c r="G362092" i="5"/>
  <c r="G362093" i="5"/>
  <c r="G362094" i="5"/>
  <c r="G362095" i="5"/>
  <c r="G362096" i="5"/>
  <c r="G362097" i="5"/>
  <c r="G362098" i="5"/>
  <c r="G362099" i="5"/>
  <c r="G362100" i="5"/>
  <c r="G362101" i="5"/>
  <c r="G362102" i="5"/>
  <c r="G362103" i="5"/>
  <c r="G362104" i="5"/>
  <c r="G362105" i="5"/>
  <c r="G362106" i="5"/>
  <c r="G362107" i="5"/>
  <c r="G362108" i="5"/>
  <c r="G362109" i="5"/>
  <c r="G362110" i="5"/>
  <c r="G362111" i="5"/>
  <c r="G362112" i="5"/>
  <c r="G362113" i="5"/>
  <c r="G362114" i="5"/>
  <c r="G362115" i="5"/>
  <c r="G362116" i="5"/>
  <c r="G362117" i="5"/>
  <c r="G362118" i="5"/>
  <c r="G362119" i="5"/>
  <c r="G362120" i="5"/>
  <c r="G362121" i="5"/>
  <c r="G362122" i="5"/>
  <c r="G362123" i="5"/>
  <c r="G362124" i="5"/>
  <c r="G362125" i="5"/>
  <c r="G362126" i="5"/>
  <c r="G362127" i="5"/>
  <c r="G362128" i="5"/>
  <c r="G362129" i="5"/>
  <c r="G362130" i="5"/>
  <c r="G362131" i="5"/>
  <c r="G362132" i="5"/>
  <c r="G362133" i="5"/>
  <c r="G362134" i="5"/>
  <c r="G362135" i="5"/>
  <c r="G362136" i="5"/>
  <c r="G362137" i="5"/>
  <c r="G362138" i="5"/>
  <c r="G362139" i="5"/>
  <c r="G362140" i="5"/>
  <c r="G362141" i="5"/>
  <c r="G362142" i="5"/>
  <c r="G362143" i="5"/>
  <c r="G362144" i="5"/>
  <c r="G362145" i="5"/>
  <c r="G362146" i="5"/>
  <c r="G362147" i="5"/>
  <c r="G362148" i="5"/>
  <c r="G362149" i="5"/>
  <c r="G362150" i="5"/>
  <c r="G362151" i="5"/>
  <c r="G362152" i="5"/>
  <c r="G362153" i="5"/>
  <c r="G362154" i="5"/>
  <c r="G362155" i="5"/>
  <c r="G362156" i="5"/>
  <c r="G362157" i="5"/>
  <c r="G362158" i="5"/>
  <c r="G362159" i="5"/>
  <c r="G362160" i="5"/>
  <c r="G362161" i="5"/>
  <c r="G362162" i="5"/>
  <c r="G362163" i="5"/>
  <c r="G362164" i="5"/>
  <c r="G362165" i="5"/>
  <c r="G362166" i="5"/>
  <c r="G362167" i="5"/>
  <c r="G362168" i="5"/>
  <c r="G362169" i="5"/>
  <c r="G362170" i="5"/>
  <c r="G362171" i="5"/>
  <c r="G362172" i="5"/>
  <c r="G362173" i="5"/>
  <c r="G362174" i="5"/>
  <c r="G362175" i="5"/>
  <c r="G362176" i="5"/>
  <c r="G362177" i="5"/>
  <c r="G362178" i="5"/>
  <c r="G362179" i="5"/>
  <c r="G362180" i="5"/>
  <c r="G362181" i="5"/>
  <c r="G362182" i="5"/>
  <c r="G362183" i="5"/>
  <c r="G362184" i="5"/>
  <c r="G362185" i="5"/>
  <c r="G362186" i="5"/>
  <c r="G362187" i="5"/>
  <c r="G362188" i="5"/>
  <c r="G362189" i="5"/>
  <c r="G362190" i="5"/>
  <c r="G362191" i="5"/>
  <c r="G362192" i="5"/>
  <c r="G362193" i="5"/>
  <c r="G362194" i="5"/>
  <c r="G362195" i="5"/>
  <c r="G362196" i="5"/>
  <c r="G362197" i="5"/>
  <c r="G362198" i="5"/>
  <c r="G362199" i="5"/>
  <c r="G362200" i="5"/>
  <c r="G362201" i="5"/>
  <c r="G362202" i="5"/>
  <c r="G362203" i="5"/>
  <c r="G362204" i="5"/>
  <c r="G362205" i="5"/>
  <c r="G362206" i="5"/>
  <c r="G362207" i="5"/>
  <c r="G362208" i="5"/>
  <c r="G362209" i="5"/>
  <c r="G362210" i="5"/>
  <c r="G362211" i="5"/>
  <c r="G362212" i="5"/>
  <c r="G362213" i="5"/>
  <c r="G362214" i="5"/>
  <c r="G362215" i="5"/>
  <c r="G362216" i="5"/>
  <c r="G362217" i="5"/>
  <c r="G362218" i="5"/>
  <c r="G362219" i="5"/>
  <c r="G362220" i="5"/>
  <c r="G362221" i="5"/>
  <c r="G362222" i="5"/>
  <c r="G362223" i="5"/>
  <c r="G362224" i="5"/>
  <c r="G362225" i="5"/>
  <c r="G362226" i="5"/>
  <c r="G362227" i="5"/>
  <c r="G362228" i="5"/>
  <c r="G362229" i="5"/>
  <c r="G362230" i="5"/>
  <c r="G362231" i="5"/>
  <c r="G362232" i="5"/>
  <c r="G362233" i="5"/>
  <c r="G362234" i="5"/>
  <c r="G362235" i="5"/>
  <c r="G362236" i="5"/>
  <c r="G362237" i="5"/>
  <c r="G362238" i="5"/>
  <c r="G362239" i="5"/>
  <c r="G362240" i="5"/>
  <c r="G362241" i="5"/>
  <c r="G362242" i="5"/>
  <c r="G362243" i="5"/>
  <c r="G362244" i="5"/>
  <c r="G362245" i="5"/>
  <c r="G362246" i="5"/>
  <c r="G362247" i="5"/>
  <c r="G362248" i="5"/>
  <c r="G362249" i="5"/>
  <c r="G362250" i="5"/>
  <c r="G362251" i="5"/>
  <c r="G362252" i="5"/>
  <c r="G362253" i="5"/>
  <c r="G362254" i="5"/>
  <c r="G362255" i="5"/>
  <c r="G362256" i="5"/>
  <c r="G362257" i="5"/>
  <c r="G362258" i="5"/>
  <c r="G362259" i="5"/>
  <c r="G362260" i="5"/>
  <c r="G362261" i="5"/>
  <c r="G362262" i="5"/>
  <c r="G362263" i="5"/>
  <c r="G362264" i="5"/>
  <c r="G362265" i="5"/>
  <c r="G362266" i="5"/>
  <c r="G362267" i="5"/>
  <c r="G362268" i="5"/>
  <c r="G362269" i="5"/>
  <c r="G362270" i="5"/>
  <c r="G362271" i="5"/>
  <c r="G362272" i="5"/>
  <c r="G362273" i="5"/>
  <c r="G362274" i="5"/>
  <c r="G362275" i="5"/>
  <c r="G362276" i="5"/>
  <c r="G362277" i="5"/>
  <c r="G362278" i="5"/>
  <c r="G362279" i="5"/>
  <c r="G362280" i="5"/>
  <c r="G362281" i="5"/>
  <c r="G362282" i="5"/>
  <c r="G362283" i="5"/>
  <c r="G362284" i="5"/>
  <c r="G362285" i="5"/>
  <c r="G362286" i="5"/>
  <c r="G362287" i="5"/>
  <c r="G362288" i="5"/>
  <c r="G362289" i="5"/>
  <c r="G362290" i="5"/>
  <c r="G362291" i="5"/>
  <c r="G362292" i="5"/>
  <c r="G362293" i="5"/>
  <c r="G362294" i="5"/>
  <c r="G362295" i="5"/>
  <c r="G362296" i="5"/>
  <c r="G362297" i="5"/>
  <c r="G362298" i="5"/>
  <c r="G362299" i="5"/>
  <c r="G362300" i="5"/>
  <c r="G362301" i="5"/>
  <c r="G362302" i="5"/>
  <c r="G362303" i="5"/>
  <c r="G362304" i="5"/>
  <c r="G362305" i="5"/>
  <c r="G362306" i="5"/>
  <c r="G362307" i="5"/>
  <c r="G362308" i="5"/>
  <c r="G362309" i="5"/>
  <c r="G362310" i="5"/>
  <c r="G362311" i="5"/>
  <c r="G362312" i="5"/>
  <c r="G362313" i="5"/>
  <c r="G362314" i="5"/>
  <c r="G362315" i="5"/>
  <c r="G362316" i="5"/>
  <c r="G362317" i="5"/>
  <c r="G362318" i="5"/>
  <c r="G362319" i="5"/>
  <c r="G362320" i="5"/>
  <c r="G362321" i="5"/>
  <c r="G362322" i="5"/>
  <c r="G362323" i="5"/>
  <c r="G362324" i="5"/>
  <c r="G362325" i="5"/>
  <c r="G362326" i="5"/>
  <c r="G362327" i="5"/>
  <c r="G362328" i="5"/>
  <c r="G362329" i="5"/>
  <c r="G362330" i="5"/>
  <c r="G362331" i="5"/>
  <c r="G362332" i="5"/>
  <c r="G362333" i="5"/>
  <c r="G362334" i="5"/>
  <c r="G362335" i="5"/>
  <c r="G362336" i="5"/>
  <c r="G362337" i="5"/>
  <c r="G362338" i="5"/>
  <c r="G362339" i="5"/>
  <c r="G362340" i="5"/>
  <c r="G362341" i="5"/>
  <c r="G362342" i="5"/>
  <c r="G362343" i="5"/>
  <c r="G362344" i="5"/>
  <c r="G362345" i="5"/>
  <c r="G362346" i="5"/>
  <c r="G362347" i="5"/>
  <c r="G362348" i="5"/>
  <c r="G362349" i="5"/>
  <c r="G362350" i="5"/>
  <c r="G362351" i="5"/>
  <c r="G362352" i="5"/>
  <c r="G362353" i="5"/>
  <c r="G362354" i="5"/>
  <c r="G362355" i="5"/>
  <c r="G362356" i="5"/>
  <c r="G362357" i="5"/>
  <c r="G362358" i="5"/>
  <c r="G362359" i="5"/>
  <c r="G362360" i="5"/>
  <c r="G362361" i="5"/>
  <c r="G362362" i="5"/>
  <c r="G362363" i="5"/>
  <c r="G362364" i="5"/>
  <c r="G362365" i="5"/>
  <c r="G362366" i="5"/>
  <c r="G362367" i="5"/>
  <c r="G362368" i="5"/>
  <c r="G362369" i="5"/>
  <c r="G362370" i="5"/>
  <c r="G362371" i="5"/>
  <c r="G362372" i="5"/>
  <c r="G362373" i="5"/>
  <c r="G362374" i="5"/>
  <c r="G362375" i="5"/>
  <c r="G362376" i="5"/>
  <c r="G362377" i="5"/>
  <c r="G362378" i="5"/>
  <c r="G362379" i="5"/>
  <c r="G362380" i="5"/>
  <c r="G362381" i="5"/>
  <c r="G362382" i="5"/>
  <c r="G362383" i="5"/>
  <c r="G362384" i="5"/>
  <c r="G362385" i="5"/>
  <c r="G362386" i="5"/>
  <c r="G362387" i="5"/>
  <c r="G362388" i="5"/>
  <c r="G362389" i="5"/>
  <c r="G362390" i="5"/>
  <c r="G362391" i="5"/>
  <c r="G362392" i="5"/>
  <c r="G362393" i="5"/>
  <c r="G362394" i="5"/>
  <c r="G362395" i="5"/>
  <c r="G362396" i="5"/>
  <c r="G362397" i="5"/>
  <c r="G362398" i="5"/>
  <c r="G362399" i="5"/>
  <c r="G362400" i="5"/>
  <c r="G362401" i="5"/>
  <c r="G362402" i="5"/>
  <c r="G362403" i="5"/>
  <c r="G362404" i="5"/>
  <c r="G362405" i="5"/>
  <c r="G362406" i="5"/>
  <c r="G362407" i="5"/>
  <c r="G362408" i="5"/>
  <c r="G362409" i="5"/>
  <c r="G362410" i="5"/>
  <c r="G362411" i="5"/>
  <c r="G362412" i="5"/>
  <c r="G362413" i="5"/>
  <c r="G362414" i="5"/>
  <c r="G362415" i="5"/>
  <c r="G362416" i="5"/>
  <c r="G362417" i="5"/>
  <c r="G362418" i="5"/>
  <c r="G362419" i="5"/>
  <c r="G362420" i="5"/>
  <c r="G362421" i="5"/>
  <c r="G362422" i="5"/>
  <c r="G362423" i="5"/>
  <c r="G362424" i="5"/>
  <c r="G362425" i="5"/>
  <c r="G362426" i="5"/>
  <c r="G362427" i="5"/>
  <c r="G362428" i="5"/>
  <c r="G362429" i="5"/>
  <c r="G362430" i="5"/>
  <c r="G362431" i="5"/>
  <c r="G362432" i="5"/>
  <c r="G362433" i="5"/>
  <c r="G362434" i="5"/>
  <c r="G362435" i="5"/>
  <c r="G362436" i="5"/>
  <c r="G362437" i="5"/>
  <c r="G362438" i="5"/>
  <c r="G362439" i="5"/>
  <c r="G362440" i="5"/>
  <c r="G362441" i="5"/>
  <c r="G362442" i="5"/>
  <c r="G362443" i="5"/>
  <c r="G362444" i="5"/>
  <c r="G362445" i="5"/>
  <c r="G362446" i="5"/>
  <c r="G362447" i="5"/>
  <c r="G362448" i="5"/>
  <c r="G362449" i="5"/>
  <c r="G362450" i="5"/>
  <c r="G362451" i="5"/>
  <c r="G362452" i="5"/>
  <c r="G362453" i="5"/>
  <c r="G362454" i="5"/>
  <c r="G362455" i="5"/>
  <c r="G362456" i="5"/>
  <c r="G362457" i="5"/>
  <c r="G362458" i="5"/>
  <c r="G362459" i="5"/>
  <c r="G362460" i="5"/>
  <c r="G362461" i="5"/>
  <c r="G362462" i="5"/>
  <c r="G362463" i="5"/>
  <c r="G362464" i="5"/>
  <c r="G362465" i="5"/>
  <c r="G362466" i="5"/>
  <c r="G362467" i="5"/>
  <c r="G362468" i="5"/>
  <c r="G362469" i="5"/>
  <c r="G362470" i="5"/>
  <c r="G362471" i="5"/>
  <c r="G362472" i="5"/>
  <c r="G362473" i="5"/>
  <c r="G362474" i="5"/>
  <c r="G362475" i="5"/>
  <c r="G362476" i="5"/>
  <c r="G362477" i="5"/>
  <c r="G362478" i="5"/>
  <c r="G362479" i="5"/>
  <c r="G362480" i="5"/>
  <c r="G362481" i="5"/>
  <c r="G362482" i="5"/>
  <c r="G362483" i="5"/>
  <c r="G362484" i="5"/>
  <c r="G362485" i="5"/>
  <c r="G362486" i="5"/>
  <c r="G362487" i="5"/>
  <c r="G362488" i="5"/>
  <c r="G362489" i="5"/>
  <c r="G362490" i="5"/>
  <c r="G362491" i="5"/>
  <c r="G362492" i="5"/>
  <c r="G362493" i="5"/>
  <c r="G362494" i="5"/>
  <c r="G362495" i="5"/>
  <c r="G362496" i="5"/>
  <c r="G362497" i="5"/>
  <c r="G362498" i="5"/>
  <c r="G362499" i="5"/>
  <c r="G362500" i="5"/>
  <c r="G362501" i="5"/>
  <c r="G362502" i="5"/>
  <c r="G362503" i="5"/>
  <c r="G362504" i="5"/>
  <c r="G362505" i="5"/>
  <c r="G362506" i="5"/>
  <c r="G362507" i="5"/>
  <c r="G362508" i="5"/>
  <c r="G362509" i="5"/>
  <c r="G362510" i="5"/>
  <c r="G362511" i="5"/>
  <c r="G362512" i="5"/>
  <c r="G362513" i="5"/>
  <c r="G362514" i="5"/>
  <c r="G362515" i="5"/>
  <c r="G362516" i="5"/>
  <c r="G362517" i="5"/>
  <c r="G362518" i="5"/>
  <c r="G362519" i="5"/>
  <c r="G362520" i="5"/>
  <c r="G362521" i="5"/>
  <c r="G362522" i="5"/>
  <c r="G362523" i="5"/>
  <c r="G362524" i="5"/>
  <c r="G362525" i="5"/>
  <c r="G362526" i="5"/>
  <c r="G362527" i="5"/>
  <c r="G362528" i="5"/>
  <c r="G362529" i="5"/>
  <c r="G362530" i="5"/>
  <c r="G362531" i="5"/>
  <c r="G362532" i="5"/>
  <c r="G362533" i="5"/>
  <c r="G362534" i="5"/>
  <c r="G362535" i="5"/>
  <c r="G362536" i="5"/>
  <c r="G362537" i="5"/>
  <c r="G362538" i="5"/>
  <c r="G362539" i="5"/>
  <c r="G362540" i="5"/>
  <c r="G362541" i="5"/>
  <c r="G362542" i="5"/>
  <c r="G362543" i="5"/>
  <c r="G362544" i="5"/>
  <c r="G362545" i="5"/>
  <c r="G362546" i="5"/>
  <c r="G362547" i="5"/>
  <c r="G362548" i="5"/>
  <c r="G362549" i="5"/>
  <c r="G362550" i="5"/>
  <c r="G362551" i="5"/>
  <c r="G362552" i="5"/>
  <c r="G362553" i="5"/>
  <c r="G362554" i="5"/>
  <c r="G362555" i="5"/>
  <c r="G362556" i="5"/>
  <c r="G362557" i="5"/>
  <c r="G362558" i="5"/>
  <c r="G362559" i="5"/>
  <c r="G362560" i="5"/>
  <c r="G362561" i="5"/>
  <c r="G362562" i="5"/>
  <c r="G362563" i="5"/>
  <c r="G362564" i="5"/>
  <c r="G362565" i="5"/>
  <c r="G362566" i="5"/>
  <c r="G362567" i="5"/>
  <c r="G362568" i="5"/>
  <c r="G362569" i="5"/>
  <c r="G362570" i="5"/>
  <c r="G362571" i="5"/>
  <c r="G362572" i="5"/>
  <c r="G362573" i="5"/>
  <c r="G362574" i="5"/>
  <c r="G362575" i="5"/>
  <c r="G362576" i="5"/>
  <c r="G362577" i="5"/>
  <c r="G362578" i="5"/>
  <c r="G362579" i="5"/>
  <c r="G362580" i="5"/>
  <c r="G362581" i="5"/>
  <c r="G362582" i="5"/>
  <c r="G362583" i="5"/>
  <c r="G362584" i="5"/>
  <c r="G362585" i="5"/>
  <c r="G362586" i="5"/>
  <c r="G362587" i="5"/>
  <c r="G362588" i="5"/>
  <c r="G362589" i="5"/>
  <c r="G362590" i="5"/>
  <c r="G362591" i="5"/>
  <c r="G362592" i="5"/>
  <c r="G362593" i="5"/>
  <c r="G362594" i="5"/>
  <c r="G362595" i="5"/>
  <c r="G362596" i="5"/>
  <c r="G362597" i="5"/>
  <c r="G362598" i="5"/>
  <c r="G362599" i="5"/>
  <c r="G362600" i="5"/>
  <c r="G362601" i="5"/>
  <c r="G362602" i="5"/>
  <c r="G362603" i="5"/>
  <c r="G362604" i="5"/>
  <c r="G362605" i="5"/>
  <c r="G362606" i="5"/>
  <c r="G362607" i="5"/>
  <c r="G362608" i="5"/>
  <c r="G362609" i="5"/>
  <c r="G362610" i="5"/>
  <c r="G362611" i="5"/>
  <c r="G362612" i="5"/>
  <c r="G362613" i="5"/>
  <c r="G362614" i="5"/>
  <c r="G362615" i="5"/>
  <c r="G362616" i="5"/>
  <c r="G362617" i="5"/>
  <c r="G362618" i="5"/>
  <c r="G362619" i="5"/>
  <c r="G362620" i="5"/>
  <c r="G362621" i="5"/>
  <c r="G362622" i="5"/>
  <c r="G362623" i="5"/>
  <c r="G362624" i="5"/>
  <c r="G362625" i="5"/>
  <c r="G362626" i="5"/>
  <c r="G362627" i="5"/>
  <c r="G362628" i="5"/>
  <c r="G362629" i="5"/>
  <c r="G362630" i="5"/>
  <c r="G362631" i="5"/>
  <c r="G362632" i="5"/>
  <c r="G362633" i="5"/>
  <c r="G362634" i="5"/>
  <c r="G362635" i="5"/>
  <c r="G362636" i="5"/>
  <c r="G362637" i="5"/>
  <c r="G362638" i="5"/>
  <c r="G362639" i="5"/>
  <c r="G362640" i="5"/>
  <c r="G362641" i="5"/>
  <c r="G362642" i="5"/>
  <c r="G362643" i="5"/>
  <c r="G362644" i="5"/>
  <c r="G362645" i="5"/>
  <c r="G362646" i="5"/>
  <c r="G362647" i="5"/>
  <c r="G362648" i="5"/>
  <c r="G362649" i="5"/>
  <c r="G362650" i="5"/>
  <c r="G362651" i="5"/>
  <c r="G362652" i="5"/>
  <c r="G362653" i="5"/>
  <c r="G362654" i="5"/>
  <c r="G362655" i="5"/>
  <c r="G362656" i="5"/>
  <c r="G362657" i="5"/>
  <c r="G362658" i="5"/>
  <c r="G362659" i="5"/>
  <c r="G362660" i="5"/>
  <c r="G362661" i="5"/>
  <c r="G362662" i="5"/>
  <c r="G362663" i="5"/>
  <c r="G362664" i="5"/>
  <c r="G362665" i="5"/>
  <c r="G362666" i="5"/>
  <c r="G362667" i="5"/>
  <c r="G362668" i="5"/>
  <c r="G362669" i="5"/>
  <c r="G362670" i="5"/>
  <c r="G362671" i="5"/>
  <c r="G362672" i="5"/>
  <c r="G362673" i="5"/>
  <c r="G362674" i="5"/>
  <c r="G362675" i="5"/>
  <c r="G362676" i="5"/>
  <c r="G362677" i="5"/>
  <c r="G362678" i="5"/>
  <c r="G362679" i="5"/>
  <c r="G362680" i="5"/>
  <c r="G362681" i="5"/>
  <c r="G362682" i="5"/>
  <c r="G362683" i="5"/>
  <c r="G362684" i="5"/>
  <c r="G362685" i="5"/>
  <c r="G362686" i="5"/>
  <c r="G362687" i="5"/>
  <c r="G362688" i="5"/>
  <c r="G362689" i="5"/>
  <c r="G362690" i="5"/>
  <c r="G362691" i="5"/>
  <c r="G362692" i="5"/>
  <c r="G362693" i="5"/>
  <c r="G362694" i="5"/>
  <c r="G362695" i="5"/>
  <c r="G362696" i="5"/>
  <c r="G362697" i="5"/>
  <c r="G362698" i="5"/>
  <c r="G362699" i="5"/>
  <c r="G362700" i="5"/>
  <c r="G362701" i="5"/>
  <c r="G362702" i="5"/>
  <c r="G362703" i="5"/>
  <c r="G362704" i="5"/>
  <c r="G362705" i="5"/>
  <c r="G362706" i="5"/>
  <c r="G362707" i="5"/>
  <c r="G362708" i="5"/>
  <c r="G362709" i="5"/>
  <c r="G362710" i="5"/>
  <c r="G362711" i="5"/>
  <c r="G362712" i="5"/>
  <c r="G362713" i="5"/>
  <c r="G362714" i="5"/>
  <c r="G362715" i="5"/>
  <c r="G362716" i="5"/>
  <c r="G362717" i="5"/>
  <c r="G362718" i="5"/>
  <c r="G362719" i="5"/>
  <c r="G362720" i="5"/>
  <c r="G362721" i="5"/>
  <c r="G362722" i="5"/>
  <c r="G362723" i="5"/>
  <c r="G362724" i="5"/>
  <c r="G362725" i="5"/>
  <c r="G362726" i="5"/>
  <c r="G362727" i="5"/>
  <c r="G362728" i="5"/>
  <c r="G362729" i="5"/>
  <c r="G362730" i="5"/>
  <c r="G362731" i="5"/>
  <c r="G362732" i="5"/>
  <c r="G362733" i="5"/>
  <c r="G362734" i="5"/>
  <c r="G362735" i="5"/>
  <c r="G362736" i="5"/>
  <c r="G362737" i="5"/>
  <c r="G362738" i="5"/>
  <c r="G362739" i="5"/>
  <c r="G362740" i="5"/>
  <c r="G362741" i="5"/>
  <c r="G362742" i="5"/>
  <c r="G362743" i="5"/>
  <c r="G362744" i="5"/>
  <c r="G362745" i="5"/>
  <c r="G362746" i="5"/>
  <c r="G362747" i="5"/>
  <c r="G362748" i="5"/>
  <c r="G362749" i="5"/>
  <c r="G362750" i="5"/>
  <c r="G362751" i="5"/>
  <c r="G362752" i="5"/>
  <c r="G362753" i="5"/>
  <c r="G362754" i="5"/>
  <c r="G362755" i="5"/>
  <c r="G362756" i="5"/>
  <c r="G362757" i="5"/>
  <c r="G362758" i="5"/>
  <c r="G362759" i="5"/>
  <c r="G362760" i="5"/>
  <c r="G362761" i="5"/>
  <c r="G362762" i="5"/>
  <c r="G362763" i="5"/>
  <c r="G362764" i="5"/>
  <c r="G362765" i="5"/>
  <c r="G362766" i="5"/>
  <c r="G362767" i="5"/>
  <c r="G362768" i="5"/>
  <c r="G362769" i="5"/>
  <c r="G362770" i="5"/>
  <c r="G362771" i="5"/>
  <c r="G362772" i="5"/>
  <c r="G362773" i="5"/>
  <c r="G362774" i="5"/>
  <c r="G362775" i="5"/>
  <c r="G362776" i="5"/>
  <c r="G362777" i="5"/>
  <c r="G362778" i="5"/>
  <c r="G362779" i="5"/>
  <c r="G362780" i="5"/>
  <c r="G362781" i="5"/>
  <c r="G362782" i="5"/>
  <c r="G362783" i="5"/>
  <c r="G362784" i="5"/>
  <c r="G362785" i="5"/>
  <c r="G362786" i="5"/>
  <c r="G362787" i="5"/>
  <c r="G362788" i="5"/>
  <c r="G362789" i="5"/>
  <c r="G362790" i="5"/>
  <c r="G362791" i="5"/>
  <c r="G362792" i="5"/>
  <c r="G362793" i="5"/>
  <c r="G362794" i="5"/>
  <c r="G362795" i="5"/>
  <c r="G362796" i="5"/>
  <c r="G362797" i="5"/>
  <c r="G362798" i="5"/>
  <c r="G362799" i="5"/>
  <c r="G362800" i="5"/>
  <c r="G362801" i="5"/>
  <c r="G362802" i="5"/>
  <c r="G362803" i="5"/>
  <c r="G362804" i="5"/>
  <c r="G362805" i="5"/>
  <c r="G362806" i="5"/>
  <c r="G362807" i="5"/>
  <c r="G362808" i="5"/>
  <c r="G362809" i="5"/>
  <c r="G362810" i="5"/>
  <c r="G362811" i="5"/>
  <c r="G362812" i="5"/>
  <c r="G362813" i="5"/>
  <c r="G362814" i="5"/>
  <c r="G362815" i="5"/>
  <c r="G362816" i="5"/>
  <c r="G362817" i="5"/>
  <c r="G362818" i="5"/>
  <c r="G362819" i="5"/>
  <c r="G362820" i="5"/>
  <c r="G362821" i="5"/>
  <c r="G362822" i="5"/>
  <c r="G362823" i="5"/>
  <c r="G362824" i="5"/>
  <c r="G362825" i="5"/>
  <c r="G362826" i="5"/>
  <c r="G362827" i="5"/>
  <c r="G362828" i="5"/>
  <c r="G362829" i="5"/>
  <c r="G362830" i="5"/>
  <c r="G362831" i="5"/>
  <c r="G362832" i="5"/>
  <c r="G362833" i="5"/>
  <c r="G362834" i="5"/>
  <c r="G362835" i="5"/>
  <c r="G362836" i="5"/>
  <c r="G362837" i="5"/>
  <c r="G362838" i="5"/>
  <c r="G362839" i="5"/>
  <c r="G362840" i="5"/>
  <c r="G362841" i="5"/>
  <c r="G362842" i="5"/>
  <c r="G362843" i="5"/>
  <c r="G362844" i="5"/>
  <c r="G362845" i="5"/>
  <c r="G362846" i="5"/>
  <c r="G362847" i="5"/>
  <c r="G362848" i="5"/>
  <c r="G362849" i="5"/>
  <c r="G362850" i="5"/>
  <c r="G362851" i="5"/>
  <c r="G362852" i="5"/>
  <c r="G362853" i="5"/>
  <c r="G362854" i="5"/>
  <c r="G362855" i="5"/>
  <c r="G362856" i="5"/>
  <c r="G362857" i="5"/>
  <c r="G362858" i="5"/>
  <c r="G362859" i="5"/>
  <c r="G362860" i="5"/>
  <c r="G362861" i="5"/>
  <c r="G362862" i="5"/>
  <c r="G362863" i="5"/>
  <c r="G362864" i="5"/>
  <c r="G362865" i="5"/>
  <c r="G362866" i="5"/>
  <c r="G362867" i="5"/>
  <c r="G362868" i="5"/>
  <c r="G362869" i="5"/>
  <c r="G362870" i="5"/>
  <c r="G362871" i="5"/>
  <c r="G362872" i="5"/>
  <c r="G362873" i="5"/>
  <c r="G362874" i="5"/>
  <c r="G362875" i="5"/>
  <c r="G362876" i="5"/>
  <c r="G362877" i="5"/>
  <c r="G362878" i="5"/>
  <c r="G362879" i="5"/>
  <c r="G362880" i="5"/>
  <c r="G362881" i="5"/>
  <c r="G362882" i="5"/>
  <c r="G362883" i="5"/>
  <c r="G362884" i="5"/>
  <c r="G362885" i="5"/>
  <c r="G362886" i="5"/>
  <c r="G362887" i="5"/>
  <c r="G362888" i="5"/>
  <c r="G362889" i="5"/>
  <c r="G362890" i="5"/>
  <c r="G362891" i="5"/>
  <c r="G362892" i="5"/>
  <c r="G362893" i="5"/>
  <c r="G362894" i="5"/>
  <c r="G362895" i="5"/>
  <c r="G362896" i="5"/>
  <c r="G362897" i="5"/>
  <c r="G362898" i="5"/>
  <c r="G362899" i="5"/>
  <c r="G362900" i="5"/>
  <c r="G362901" i="5"/>
  <c r="G362902" i="5"/>
  <c r="G362903" i="5"/>
  <c r="G362904" i="5"/>
  <c r="G362905" i="5"/>
  <c r="G362906" i="5"/>
  <c r="G362907" i="5"/>
  <c r="G362908" i="5"/>
  <c r="G362909" i="5"/>
  <c r="G362910" i="5"/>
  <c r="G362911" i="5"/>
  <c r="G362912" i="5"/>
  <c r="G362913" i="5"/>
  <c r="G362914" i="5"/>
  <c r="G362915" i="5"/>
  <c r="G362916" i="5"/>
  <c r="G362917" i="5"/>
  <c r="G362918" i="5"/>
  <c r="G362919" i="5"/>
  <c r="G362920" i="5"/>
  <c r="G362921" i="5"/>
  <c r="G362922" i="5"/>
  <c r="G362923" i="5"/>
  <c r="G362924" i="5"/>
  <c r="G362925" i="5"/>
  <c r="G362926" i="5"/>
  <c r="G362927" i="5"/>
  <c r="G362928" i="5"/>
  <c r="G362929" i="5"/>
  <c r="G362930" i="5"/>
  <c r="G362931" i="5"/>
  <c r="G362932" i="5"/>
  <c r="G362933" i="5"/>
  <c r="G362934" i="5"/>
  <c r="G362935" i="5"/>
  <c r="G362936" i="5"/>
  <c r="G362937" i="5"/>
  <c r="G362938" i="5"/>
  <c r="G362939" i="5"/>
  <c r="G362940" i="5"/>
  <c r="G362941" i="5"/>
  <c r="G362942" i="5"/>
  <c r="G362943" i="5"/>
  <c r="G362944" i="5"/>
  <c r="G362945" i="5"/>
  <c r="G362946" i="5"/>
  <c r="G362947" i="5"/>
  <c r="G362948" i="5"/>
  <c r="G362949" i="5"/>
  <c r="G362950" i="5"/>
  <c r="G362951" i="5"/>
  <c r="G362952" i="5"/>
  <c r="G362953" i="5"/>
  <c r="G362954" i="5"/>
  <c r="G362955" i="5"/>
  <c r="G362956" i="5"/>
  <c r="G362957" i="5"/>
  <c r="G362958" i="5"/>
  <c r="G362959" i="5"/>
  <c r="G362960" i="5"/>
  <c r="G362961" i="5"/>
  <c r="G362962" i="5"/>
  <c r="G362963" i="5"/>
  <c r="G362964" i="5"/>
  <c r="G362965" i="5"/>
  <c r="G362966" i="5"/>
  <c r="G362967" i="5"/>
  <c r="G362968" i="5"/>
  <c r="G362969" i="5"/>
  <c r="G362970" i="5"/>
  <c r="G362971" i="5"/>
  <c r="G362972" i="5"/>
  <c r="G362973" i="5"/>
  <c r="G362974" i="5"/>
  <c r="G362975" i="5"/>
  <c r="G362976" i="5"/>
  <c r="G362977" i="5"/>
  <c r="G362978" i="5"/>
  <c r="G362979" i="5"/>
  <c r="G362980" i="5"/>
  <c r="G362981" i="5"/>
  <c r="G362982" i="5"/>
  <c r="G362983" i="5"/>
  <c r="G362984" i="5"/>
  <c r="G362985" i="5"/>
  <c r="G362986" i="5"/>
  <c r="G362987" i="5"/>
  <c r="G362988" i="5"/>
  <c r="G362989" i="5"/>
  <c r="G362990" i="5"/>
  <c r="G362991" i="5"/>
  <c r="G362992" i="5"/>
  <c r="G362993" i="5"/>
  <c r="G362994" i="5"/>
  <c r="G362995" i="5"/>
  <c r="G362996" i="5"/>
  <c r="G362997" i="5"/>
  <c r="G362998" i="5"/>
  <c r="G362999" i="5"/>
  <c r="G363000" i="5"/>
  <c r="G363001" i="5"/>
  <c r="G363002" i="5"/>
  <c r="G363003" i="5"/>
  <c r="G363004" i="5"/>
  <c r="G363005" i="5"/>
  <c r="G363006" i="5"/>
  <c r="G363007" i="5"/>
  <c r="G363008" i="5"/>
  <c r="G363009" i="5"/>
  <c r="G363010" i="5"/>
  <c r="G363011" i="5"/>
  <c r="G363012" i="5"/>
  <c r="G363013" i="5"/>
  <c r="G363014" i="5"/>
  <c r="G363015" i="5"/>
  <c r="G363016" i="5"/>
  <c r="G363017" i="5"/>
  <c r="G363018" i="5"/>
  <c r="G363019" i="5"/>
  <c r="G363020" i="5"/>
  <c r="G363021" i="5"/>
  <c r="G363022" i="5"/>
  <c r="G363023" i="5"/>
  <c r="G363024" i="5"/>
  <c r="G363025" i="5"/>
  <c r="G363026" i="5"/>
  <c r="G363027" i="5"/>
  <c r="G363028" i="5"/>
  <c r="G363029" i="5"/>
  <c r="G363030" i="5"/>
  <c r="G363031" i="5"/>
  <c r="G363032" i="5"/>
  <c r="G363033" i="5"/>
  <c r="G363034" i="5"/>
  <c r="G363035" i="5"/>
  <c r="G363036" i="5"/>
  <c r="G363037" i="5"/>
  <c r="G363038" i="5"/>
  <c r="G363039" i="5"/>
  <c r="G363040" i="5"/>
  <c r="G363041" i="5"/>
  <c r="G363042" i="5"/>
  <c r="G363043" i="5"/>
  <c r="G363044" i="5"/>
  <c r="G363045" i="5"/>
  <c r="G363046" i="5"/>
  <c r="G363047" i="5"/>
  <c r="G363048" i="5"/>
  <c r="G363049" i="5"/>
  <c r="G363050" i="5"/>
  <c r="G363051" i="5"/>
  <c r="G363052" i="5"/>
  <c r="G363053" i="5"/>
  <c r="G363054" i="5"/>
  <c r="G363055" i="5"/>
  <c r="G363056" i="5"/>
  <c r="G363057" i="5"/>
  <c r="G363058" i="5"/>
  <c r="G363059" i="5"/>
  <c r="G363060" i="5"/>
  <c r="G363061" i="5"/>
  <c r="G363062" i="5"/>
  <c r="G363063" i="5"/>
  <c r="G363064" i="5"/>
  <c r="G363065" i="5"/>
  <c r="G363066" i="5"/>
  <c r="G363067" i="5"/>
  <c r="G363068" i="5"/>
  <c r="G363069" i="5"/>
  <c r="G363070" i="5"/>
  <c r="G363071" i="5"/>
  <c r="G363072" i="5"/>
  <c r="G363073" i="5"/>
  <c r="G363074" i="5"/>
  <c r="G363075" i="5"/>
  <c r="G363076" i="5"/>
  <c r="G363077" i="5"/>
  <c r="G363078" i="5"/>
  <c r="G363079" i="5"/>
  <c r="G363080" i="5"/>
  <c r="G363081" i="5"/>
  <c r="G363082" i="5"/>
  <c r="G363083" i="5"/>
  <c r="G363084" i="5"/>
  <c r="G363085" i="5"/>
  <c r="G363086" i="5"/>
  <c r="G363087" i="5"/>
  <c r="G363088" i="5"/>
  <c r="G363089" i="5"/>
  <c r="G363090" i="5"/>
  <c r="G363091" i="5"/>
  <c r="G363092" i="5"/>
  <c r="G363093" i="5"/>
  <c r="G363094" i="5"/>
  <c r="G363095" i="5"/>
  <c r="G363096" i="5"/>
  <c r="G363097" i="5"/>
  <c r="G363098" i="5"/>
  <c r="G363099" i="5"/>
  <c r="G363100" i="5"/>
  <c r="G363101" i="5"/>
  <c r="G363102" i="5"/>
  <c r="G363103" i="5"/>
  <c r="G363104" i="5"/>
  <c r="G363105" i="5"/>
  <c r="G363106" i="5"/>
  <c r="G363107" i="5"/>
  <c r="G363108" i="5"/>
  <c r="G363109" i="5"/>
  <c r="G363110" i="5"/>
  <c r="G363111" i="5"/>
  <c r="G363112" i="5"/>
  <c r="G363113" i="5"/>
  <c r="G363114" i="5"/>
  <c r="G363115" i="5"/>
  <c r="G363116" i="5"/>
  <c r="G363117" i="5"/>
  <c r="G363118" i="5"/>
  <c r="G363119" i="5"/>
  <c r="G363120" i="5"/>
  <c r="G363121" i="5"/>
  <c r="G363122" i="5"/>
  <c r="G363123" i="5"/>
  <c r="G363124" i="5"/>
  <c r="G363125" i="5"/>
  <c r="G363126" i="5"/>
  <c r="G363127" i="5"/>
  <c r="G363128" i="5"/>
  <c r="G363129" i="5"/>
  <c r="G363130" i="5"/>
  <c r="G363131" i="5"/>
  <c r="G363132" i="5"/>
  <c r="G363133" i="5"/>
  <c r="G363134" i="5"/>
  <c r="G363135" i="5"/>
  <c r="G363136" i="5"/>
  <c r="G363137" i="5"/>
  <c r="G363138" i="5"/>
  <c r="G363139" i="5"/>
  <c r="G363140" i="5"/>
  <c r="G363141" i="5"/>
  <c r="G363142" i="5"/>
  <c r="G363143" i="5"/>
  <c r="G363144" i="5"/>
  <c r="G363145" i="5"/>
  <c r="G363146" i="5"/>
  <c r="G363147" i="5"/>
  <c r="G363148" i="5"/>
  <c r="G363149" i="5"/>
  <c r="G363150" i="5"/>
  <c r="G363151" i="5"/>
  <c r="G363152" i="5"/>
  <c r="G363153" i="5"/>
  <c r="G363154" i="5"/>
  <c r="G363155" i="5"/>
  <c r="G363156" i="5"/>
  <c r="G363157" i="5"/>
  <c r="G363158" i="5"/>
  <c r="G363159" i="5"/>
  <c r="G363160" i="5"/>
  <c r="G363161" i="5"/>
  <c r="G363162" i="5"/>
  <c r="G363163" i="5"/>
  <c r="G363164" i="5"/>
  <c r="G363165" i="5"/>
  <c r="G363166" i="5"/>
  <c r="G363167" i="5"/>
  <c r="G363168" i="5"/>
  <c r="G363169" i="5"/>
  <c r="G363170" i="5"/>
  <c r="G363171" i="5"/>
  <c r="G363172" i="5"/>
  <c r="G363173" i="5"/>
  <c r="G363174" i="5"/>
  <c r="G363175" i="5"/>
  <c r="G363176" i="5"/>
  <c r="G363177" i="5"/>
  <c r="G363178" i="5"/>
  <c r="G363179" i="5"/>
  <c r="G363180" i="5"/>
  <c r="G363181" i="5"/>
  <c r="G363182" i="5"/>
  <c r="G363183" i="5"/>
  <c r="G363184" i="5"/>
  <c r="G363185" i="5"/>
  <c r="G363186" i="5"/>
  <c r="G363187" i="5"/>
  <c r="G363188" i="5"/>
  <c r="G363189" i="5"/>
  <c r="G363190" i="5"/>
  <c r="G363191" i="5"/>
  <c r="G363192" i="5"/>
  <c r="G363193" i="5"/>
  <c r="G363194" i="5"/>
  <c r="G363195" i="5"/>
  <c r="G363196" i="5"/>
  <c r="G363197" i="5"/>
  <c r="G363198" i="5"/>
  <c r="G363199" i="5"/>
  <c r="G363200" i="5"/>
  <c r="G363201" i="5"/>
  <c r="G363202" i="5"/>
  <c r="G363203" i="5"/>
  <c r="G363204" i="5"/>
  <c r="G363205" i="5"/>
  <c r="G363206" i="5"/>
  <c r="G363207" i="5"/>
  <c r="G363208" i="5"/>
  <c r="G363209" i="5"/>
  <c r="G363210" i="5"/>
  <c r="G363211" i="5"/>
  <c r="G363212" i="5"/>
  <c r="G363213" i="5"/>
  <c r="G363214" i="5"/>
  <c r="G363215" i="5"/>
  <c r="G363216" i="5"/>
  <c r="G363217" i="5"/>
  <c r="G363218" i="5"/>
  <c r="G363219" i="5"/>
  <c r="G363220" i="5"/>
  <c r="G363221" i="5"/>
  <c r="G363222" i="5"/>
  <c r="G363223" i="5"/>
  <c r="G363224" i="5"/>
  <c r="G363225" i="5"/>
  <c r="G363226" i="5"/>
  <c r="G363227" i="5"/>
  <c r="G363228" i="5"/>
  <c r="G363229" i="5"/>
  <c r="G363230" i="5"/>
  <c r="G363231" i="5"/>
  <c r="G363232" i="5"/>
  <c r="G363233" i="5"/>
  <c r="G363234" i="5"/>
  <c r="G363235" i="5"/>
  <c r="G363236" i="5"/>
  <c r="G363237" i="5"/>
  <c r="G363238" i="5"/>
  <c r="G363239" i="5"/>
  <c r="G363240" i="5"/>
  <c r="G363241" i="5"/>
  <c r="G363242" i="5"/>
  <c r="G363243" i="5"/>
  <c r="G363244" i="5"/>
  <c r="G363245" i="5"/>
  <c r="G363246" i="5"/>
  <c r="G363247" i="5"/>
  <c r="G363248" i="5"/>
  <c r="G363249" i="5"/>
  <c r="G363250" i="5"/>
  <c r="G363251" i="5"/>
  <c r="G363252" i="5"/>
  <c r="G363253" i="5"/>
  <c r="G363254" i="5"/>
  <c r="G363255" i="5"/>
  <c r="G363256" i="5"/>
  <c r="G363257" i="5"/>
  <c r="G363258" i="5"/>
  <c r="G363259" i="5"/>
  <c r="G363260" i="5"/>
  <c r="G363261" i="5"/>
  <c r="G363262" i="5"/>
  <c r="G363263" i="5"/>
  <c r="G363264" i="5"/>
  <c r="G363265" i="5"/>
  <c r="G363266" i="5"/>
  <c r="G363267" i="5"/>
  <c r="G363268" i="5"/>
  <c r="G363269" i="5"/>
  <c r="G363270" i="5"/>
  <c r="G363271" i="5"/>
  <c r="G363272" i="5"/>
  <c r="G363273" i="5"/>
  <c r="G363274" i="5"/>
  <c r="G363275" i="5"/>
  <c r="G363276" i="5"/>
  <c r="G363277" i="5"/>
  <c r="G363278" i="5"/>
  <c r="G363279" i="5"/>
  <c r="G363280" i="5"/>
  <c r="G363281" i="5"/>
  <c r="G363282" i="5"/>
  <c r="G363283" i="5"/>
  <c r="G363284" i="5"/>
  <c r="G363285" i="5"/>
  <c r="G363286" i="5"/>
  <c r="G363287" i="5"/>
  <c r="G363288" i="5"/>
  <c r="G363289" i="5"/>
  <c r="G363290" i="5"/>
  <c r="G363291" i="5"/>
  <c r="G363292" i="5"/>
  <c r="G363293" i="5"/>
  <c r="G363294" i="5"/>
  <c r="G363295" i="5"/>
  <c r="G363296" i="5"/>
  <c r="G363297" i="5"/>
  <c r="G363298" i="5"/>
  <c r="G363299" i="5"/>
  <c r="G363300" i="5"/>
  <c r="G363301" i="5"/>
  <c r="G363302" i="5"/>
  <c r="G363303" i="5"/>
  <c r="G363304" i="5"/>
  <c r="G363305" i="5"/>
  <c r="G363306" i="5"/>
  <c r="G363307" i="5"/>
  <c r="G363308" i="5"/>
  <c r="G363309" i="5"/>
  <c r="G363310" i="5"/>
  <c r="G363311" i="5"/>
  <c r="G363312" i="5"/>
  <c r="G363313" i="5"/>
  <c r="G363314" i="5"/>
  <c r="G363315" i="5"/>
  <c r="G363316" i="5"/>
  <c r="G363317" i="5"/>
  <c r="G363318" i="5"/>
  <c r="G363319" i="5"/>
  <c r="G363320" i="5"/>
  <c r="G363321" i="5"/>
  <c r="G363322" i="5"/>
  <c r="G363323" i="5"/>
  <c r="G363324" i="5"/>
  <c r="G363325" i="5"/>
  <c r="G363326" i="5"/>
  <c r="G363327" i="5"/>
  <c r="G363328" i="5"/>
  <c r="G363329" i="5"/>
  <c r="G363330" i="5"/>
  <c r="G363331" i="5"/>
  <c r="G363332" i="5"/>
  <c r="G363333" i="5"/>
  <c r="G363334" i="5"/>
  <c r="G363335" i="5"/>
  <c r="G363336" i="5"/>
  <c r="G363337" i="5"/>
  <c r="G363338" i="5"/>
  <c r="G363339" i="5"/>
  <c r="G363340" i="5"/>
  <c r="G363341" i="5"/>
  <c r="G363342" i="5"/>
  <c r="G363343" i="5"/>
  <c r="G363344" i="5"/>
  <c r="G363345" i="5"/>
  <c r="G363346" i="5"/>
  <c r="G363347" i="5"/>
  <c r="G363348" i="5"/>
  <c r="G363349" i="5"/>
  <c r="G363350" i="5"/>
  <c r="G363351" i="5"/>
  <c r="G363352" i="5"/>
  <c r="G363353" i="5"/>
  <c r="G363354" i="5"/>
  <c r="G363355" i="5"/>
  <c r="G363356" i="5"/>
  <c r="G363357" i="5"/>
  <c r="G363358" i="5"/>
  <c r="G363359" i="5"/>
  <c r="G363360" i="5"/>
  <c r="G363361" i="5"/>
  <c r="G363362" i="5"/>
  <c r="G363363" i="5"/>
  <c r="G363364" i="5"/>
  <c r="G363365" i="5"/>
  <c r="G363366" i="5"/>
  <c r="G363367" i="5"/>
  <c r="G363368" i="5"/>
  <c r="G363369" i="5"/>
  <c r="G363370" i="5"/>
  <c r="G363371" i="5"/>
  <c r="G363372" i="5"/>
  <c r="G363373" i="5"/>
  <c r="G363374" i="5"/>
  <c r="G363375" i="5"/>
  <c r="G363376" i="5"/>
  <c r="G363377" i="5"/>
  <c r="G363378" i="5"/>
  <c r="G363379" i="5"/>
  <c r="G363380" i="5"/>
  <c r="G363381" i="5"/>
  <c r="G363382" i="5"/>
  <c r="G363383" i="5"/>
  <c r="G363384" i="5"/>
  <c r="G363385" i="5"/>
  <c r="G363386" i="5"/>
  <c r="G363387" i="5"/>
  <c r="G363388" i="5"/>
  <c r="G363389" i="5"/>
  <c r="G363390" i="5"/>
  <c r="G363391" i="5"/>
  <c r="G363392" i="5"/>
  <c r="G363393" i="5"/>
  <c r="G363394" i="5"/>
  <c r="G363395" i="5"/>
  <c r="G363396" i="5"/>
  <c r="G363397" i="5"/>
  <c r="G363398" i="5"/>
  <c r="G363399" i="5"/>
  <c r="G363400" i="5"/>
  <c r="G363401" i="5"/>
  <c r="G363402" i="5"/>
  <c r="G363403" i="5"/>
  <c r="G363404" i="5"/>
  <c r="G363405" i="5"/>
  <c r="G363406" i="5"/>
  <c r="G363407" i="5"/>
  <c r="G363408" i="5"/>
  <c r="G363409" i="5"/>
  <c r="G363410" i="5"/>
  <c r="G363411" i="5"/>
  <c r="G363412" i="5"/>
  <c r="G363413" i="5"/>
  <c r="G363414" i="5"/>
  <c r="G363415" i="5"/>
  <c r="G363416" i="5"/>
  <c r="G363417" i="5"/>
  <c r="G363418" i="5"/>
  <c r="G363419" i="5"/>
  <c r="G363420" i="5"/>
  <c r="G363421" i="5"/>
  <c r="G363422" i="5"/>
  <c r="G363423" i="5"/>
  <c r="G363424" i="5"/>
  <c r="G363425" i="5"/>
  <c r="G363426" i="5"/>
  <c r="G363427" i="5"/>
  <c r="G363428" i="5"/>
  <c r="G363429" i="5"/>
  <c r="G363430" i="5"/>
  <c r="G363431" i="5"/>
  <c r="G363432" i="5"/>
  <c r="G363433" i="5"/>
  <c r="G363434" i="5"/>
  <c r="G363435" i="5"/>
  <c r="G363436" i="5"/>
  <c r="G363437" i="5"/>
  <c r="G363438" i="5"/>
  <c r="G363439" i="5"/>
  <c r="G363440" i="5"/>
  <c r="G363441" i="5"/>
  <c r="G363442" i="5"/>
  <c r="G363443" i="5"/>
  <c r="G363444" i="5"/>
  <c r="G363445" i="5"/>
  <c r="G363446" i="5"/>
  <c r="G363447" i="5"/>
  <c r="G363448" i="5"/>
  <c r="G363449" i="5"/>
  <c r="G363450" i="5"/>
  <c r="G363451" i="5"/>
  <c r="G363452" i="5"/>
  <c r="G363453" i="5"/>
  <c r="G363454" i="5"/>
  <c r="G363455" i="5"/>
  <c r="G363456" i="5"/>
  <c r="G363457" i="5"/>
  <c r="G363458" i="5"/>
  <c r="G363459" i="5"/>
  <c r="G363460" i="5"/>
  <c r="G363461" i="5"/>
  <c r="G363462" i="5"/>
  <c r="G363463" i="5"/>
  <c r="G363464" i="5"/>
  <c r="G363465" i="5"/>
  <c r="G363466" i="5"/>
  <c r="G363467" i="5"/>
  <c r="G363468" i="5"/>
  <c r="G363469" i="5"/>
  <c r="G363470" i="5"/>
  <c r="G363471" i="5"/>
  <c r="G363472" i="5"/>
  <c r="G363473" i="5"/>
  <c r="G363474" i="5"/>
  <c r="G363475" i="5"/>
  <c r="G363476" i="5"/>
  <c r="G363477" i="5"/>
  <c r="G363478" i="5"/>
  <c r="G363479" i="5"/>
  <c r="G363480" i="5"/>
  <c r="G363481" i="5"/>
  <c r="G363482" i="5"/>
  <c r="G363483" i="5"/>
  <c r="G363484" i="5"/>
  <c r="G363485" i="5"/>
  <c r="G363486" i="5"/>
  <c r="G363487" i="5"/>
  <c r="G363488" i="5"/>
  <c r="G363489" i="5"/>
  <c r="G363490" i="5"/>
  <c r="G363491" i="5"/>
  <c r="G363492" i="5"/>
  <c r="G363493" i="5"/>
  <c r="G363494" i="5"/>
  <c r="G363495" i="5"/>
  <c r="G363496" i="5"/>
  <c r="G363497" i="5"/>
  <c r="G363498" i="5"/>
  <c r="G363499" i="5"/>
  <c r="G363500" i="5"/>
  <c r="G363501" i="5"/>
  <c r="G363502" i="5"/>
  <c r="G363503" i="5"/>
  <c r="G363504" i="5"/>
  <c r="G363505" i="5"/>
  <c r="G363506" i="5"/>
  <c r="G363507" i="5"/>
  <c r="G363508" i="5"/>
  <c r="G363509" i="5"/>
  <c r="G363510" i="5"/>
  <c r="G363511" i="5"/>
  <c r="G363512" i="5"/>
  <c r="G363513" i="5"/>
  <c r="G363514" i="5"/>
  <c r="G363515" i="5"/>
  <c r="G363516" i="5"/>
  <c r="G363517" i="5"/>
  <c r="G363518" i="5"/>
  <c r="G363519" i="5"/>
  <c r="G363520" i="5"/>
  <c r="G363521" i="5"/>
  <c r="G363522" i="5"/>
  <c r="G363523" i="5"/>
  <c r="G363524" i="5"/>
  <c r="G363525" i="5"/>
  <c r="G363526" i="5"/>
  <c r="G363527" i="5"/>
  <c r="G363528" i="5"/>
  <c r="G363529" i="5"/>
  <c r="G363530" i="5"/>
  <c r="G363531" i="5"/>
  <c r="G363532" i="5"/>
  <c r="G363533" i="5"/>
  <c r="G363534" i="5"/>
  <c r="G363535" i="5"/>
  <c r="G363536" i="5"/>
  <c r="G363537" i="5"/>
  <c r="G363538" i="5"/>
  <c r="G363539" i="5"/>
  <c r="G363540" i="5"/>
  <c r="G363541" i="5"/>
  <c r="G363542" i="5"/>
  <c r="G363543" i="5"/>
  <c r="G363544" i="5"/>
  <c r="G363545" i="5"/>
  <c r="G363546" i="5"/>
  <c r="G363547" i="5"/>
  <c r="G363548" i="5"/>
  <c r="G363549" i="5"/>
  <c r="G363550" i="5"/>
  <c r="G363551" i="5"/>
  <c r="G363552" i="5"/>
  <c r="G363553" i="5"/>
  <c r="G363554" i="5"/>
  <c r="G363555" i="5"/>
  <c r="G363556" i="5"/>
  <c r="G363557" i="5"/>
  <c r="G363558" i="5"/>
  <c r="G363559" i="5"/>
  <c r="G363560" i="5"/>
  <c r="G363561" i="5"/>
  <c r="G363562" i="5"/>
  <c r="G363563" i="5"/>
  <c r="G363564" i="5"/>
  <c r="G363565" i="5"/>
  <c r="G363566" i="5"/>
  <c r="G363567" i="5"/>
  <c r="G363568" i="5"/>
  <c r="G363569" i="5"/>
  <c r="G363570" i="5"/>
  <c r="G363571" i="5"/>
  <c r="G363572" i="5"/>
  <c r="G363573" i="5"/>
  <c r="G363574" i="5"/>
  <c r="G363575" i="5"/>
  <c r="G363576" i="5"/>
  <c r="G363577" i="5"/>
  <c r="G363578" i="5"/>
  <c r="G363579" i="5"/>
  <c r="G363580" i="5"/>
  <c r="G363581" i="5"/>
  <c r="G363582" i="5"/>
  <c r="G363583" i="5"/>
  <c r="G363584" i="5"/>
  <c r="G363585" i="5"/>
  <c r="G363586" i="5"/>
  <c r="G363587" i="5"/>
  <c r="G363588" i="5"/>
  <c r="G363589" i="5"/>
  <c r="G363590" i="5"/>
  <c r="G363591" i="5"/>
  <c r="G363592" i="5"/>
  <c r="G363593" i="5"/>
  <c r="G363594" i="5"/>
  <c r="G363595" i="5"/>
  <c r="G363596" i="5"/>
  <c r="G363597" i="5"/>
  <c r="G363598" i="5"/>
  <c r="G363599" i="5"/>
  <c r="G363600" i="5"/>
  <c r="G363601" i="5"/>
  <c r="G363602" i="5"/>
  <c r="G363603" i="5"/>
  <c r="G363604" i="5"/>
  <c r="G363605" i="5"/>
  <c r="G363606" i="5"/>
  <c r="G363607" i="5"/>
  <c r="G363608" i="5"/>
  <c r="G363609" i="5"/>
  <c r="G363610" i="5"/>
  <c r="G363611" i="5"/>
  <c r="G363612" i="5"/>
  <c r="G363613" i="5"/>
  <c r="G363614" i="5"/>
  <c r="G363615" i="5"/>
  <c r="G363616" i="5"/>
  <c r="G363617" i="5"/>
  <c r="G363618" i="5"/>
  <c r="G363619" i="5"/>
  <c r="G363620" i="5"/>
  <c r="G363621" i="5"/>
  <c r="G363622" i="5"/>
  <c r="G363623" i="5"/>
  <c r="G363624" i="5"/>
  <c r="G363625" i="5"/>
  <c r="G363626" i="5"/>
  <c r="G363627" i="5"/>
  <c r="G363628" i="5"/>
  <c r="G363629" i="5"/>
  <c r="G363630" i="5"/>
  <c r="G363631" i="5"/>
  <c r="G363632" i="5"/>
  <c r="G363633" i="5"/>
  <c r="G363634" i="5"/>
  <c r="G363635" i="5"/>
  <c r="G363636" i="5"/>
  <c r="G363637" i="5"/>
  <c r="G363638" i="5"/>
  <c r="G363639" i="5"/>
  <c r="G363640" i="5"/>
  <c r="G363641" i="5"/>
  <c r="G363642" i="5"/>
  <c r="G363643" i="5"/>
  <c r="G363644" i="5"/>
  <c r="G363645" i="5"/>
  <c r="G363646" i="5"/>
  <c r="G363647" i="5"/>
  <c r="G363648" i="5"/>
  <c r="G363649" i="5"/>
  <c r="G363650" i="5"/>
  <c r="G363651" i="5"/>
  <c r="G363652" i="5"/>
  <c r="G363653" i="5"/>
  <c r="G363654" i="5"/>
  <c r="G363655" i="5"/>
  <c r="G363656" i="5"/>
  <c r="G363657" i="5"/>
  <c r="G363658" i="5"/>
  <c r="G363659" i="5"/>
  <c r="G363660" i="5"/>
  <c r="G363661" i="5"/>
  <c r="G363662" i="5"/>
  <c r="G363663" i="5"/>
  <c r="G363664" i="5"/>
  <c r="G363665" i="5"/>
  <c r="G363666" i="5"/>
  <c r="G363667" i="5"/>
  <c r="G363668" i="5"/>
  <c r="G363669" i="5"/>
  <c r="G363670" i="5"/>
  <c r="G363671" i="5"/>
  <c r="G363672" i="5"/>
  <c r="G363673" i="5"/>
  <c r="G363674" i="5"/>
  <c r="G363675" i="5"/>
  <c r="G363676" i="5"/>
  <c r="G363677" i="5"/>
  <c r="G363678" i="5"/>
  <c r="G363679" i="5"/>
  <c r="G363680" i="5"/>
  <c r="G363681" i="5"/>
  <c r="G363682" i="5"/>
  <c r="G363683" i="5"/>
  <c r="G363684" i="5"/>
  <c r="G363685" i="5"/>
  <c r="G363686" i="5"/>
  <c r="G363687" i="5"/>
  <c r="G363688" i="5"/>
  <c r="G363689" i="5"/>
  <c r="G363690" i="5"/>
  <c r="G363691" i="5"/>
  <c r="G363692" i="5"/>
  <c r="G363693" i="5"/>
  <c r="G363694" i="5"/>
  <c r="G363695" i="5"/>
  <c r="G363696" i="5"/>
  <c r="G363697" i="5"/>
  <c r="G363698" i="5"/>
  <c r="G363699" i="5"/>
  <c r="G363700" i="5"/>
  <c r="G363701" i="5"/>
  <c r="G363702" i="5"/>
  <c r="G363703" i="5"/>
  <c r="G363704" i="5"/>
  <c r="G363705" i="5"/>
  <c r="G363706" i="5"/>
  <c r="G363707" i="5"/>
  <c r="G363708" i="5"/>
  <c r="G363709" i="5"/>
  <c r="G363710" i="5"/>
  <c r="G363711" i="5"/>
  <c r="G363712" i="5"/>
  <c r="G363713" i="5"/>
  <c r="G363714" i="5"/>
  <c r="G363715" i="5"/>
  <c r="G363716" i="5"/>
  <c r="G363717" i="5"/>
  <c r="G363718" i="5"/>
  <c r="G363719" i="5"/>
  <c r="G363720" i="5"/>
  <c r="G363721" i="5"/>
  <c r="G363722" i="5"/>
  <c r="G363723" i="5"/>
  <c r="G363724" i="5"/>
  <c r="G363725" i="5"/>
  <c r="G363726" i="5"/>
  <c r="G363727" i="5"/>
  <c r="G363728" i="5"/>
  <c r="G363729" i="5"/>
  <c r="G363730" i="5"/>
  <c r="G363731" i="5"/>
  <c r="G363732" i="5"/>
  <c r="G363733" i="5"/>
  <c r="G363734" i="5"/>
  <c r="G363735" i="5"/>
  <c r="G363736" i="5"/>
  <c r="G363737" i="5"/>
  <c r="G363738" i="5"/>
  <c r="G363739" i="5"/>
  <c r="G363740" i="5"/>
  <c r="G363741" i="5"/>
  <c r="G363742" i="5"/>
  <c r="G363743" i="5"/>
  <c r="G363744" i="5"/>
  <c r="G363745" i="5"/>
  <c r="G363746" i="5"/>
  <c r="G363747" i="5"/>
  <c r="G363748" i="5"/>
  <c r="G363749" i="5"/>
  <c r="G363750" i="5"/>
  <c r="G363751" i="5"/>
  <c r="G363752" i="5"/>
  <c r="G363753" i="5"/>
  <c r="G363754" i="5"/>
  <c r="G363755" i="5"/>
  <c r="G363756" i="5"/>
  <c r="G363757" i="5"/>
  <c r="G363758" i="5"/>
  <c r="G363759" i="5"/>
  <c r="G363760" i="5"/>
  <c r="G363761" i="5"/>
  <c r="G363762" i="5"/>
  <c r="G363763" i="5"/>
  <c r="G363764" i="5"/>
  <c r="G363765" i="5"/>
  <c r="G363766" i="5"/>
  <c r="G363767" i="5"/>
  <c r="G363768" i="5"/>
  <c r="G363769" i="5"/>
  <c r="G363770" i="5"/>
  <c r="G363771" i="5"/>
  <c r="G363772" i="5"/>
  <c r="G363773" i="5"/>
  <c r="G363774" i="5"/>
  <c r="G363775" i="5"/>
  <c r="G363776" i="5"/>
  <c r="G363777" i="5"/>
  <c r="G363778" i="5"/>
  <c r="G363779" i="5"/>
  <c r="G363780" i="5"/>
  <c r="G363781" i="5"/>
  <c r="G363782" i="5"/>
  <c r="G363783" i="5"/>
  <c r="G363784" i="5"/>
  <c r="G363785" i="5"/>
  <c r="G363786" i="5"/>
  <c r="G363787" i="5"/>
  <c r="G363788" i="5"/>
  <c r="G363789" i="5"/>
  <c r="G363790" i="5"/>
  <c r="G363791" i="5"/>
  <c r="G363792" i="5"/>
  <c r="G363793" i="5"/>
  <c r="G363794" i="5"/>
  <c r="G363795" i="5"/>
  <c r="G363796" i="5"/>
  <c r="G363797" i="5"/>
  <c r="G363798" i="5"/>
  <c r="G363799" i="5"/>
  <c r="G363800" i="5"/>
  <c r="G363801" i="5"/>
  <c r="G363802" i="5"/>
  <c r="G363803" i="5"/>
  <c r="G363804" i="5"/>
  <c r="G363805" i="5"/>
  <c r="G363806" i="5"/>
  <c r="G363807" i="5"/>
  <c r="G363808" i="5"/>
  <c r="G363809" i="5"/>
  <c r="G363810" i="5"/>
  <c r="G363811" i="5"/>
  <c r="G363812" i="5"/>
  <c r="G363813" i="5"/>
  <c r="G363814" i="5"/>
  <c r="G363815" i="5"/>
  <c r="G363816" i="5"/>
  <c r="G363817" i="5"/>
  <c r="G363818" i="5"/>
  <c r="G363819" i="5"/>
  <c r="G363820" i="5"/>
  <c r="G363821" i="5"/>
  <c r="G363822" i="5"/>
  <c r="G363823" i="5"/>
  <c r="G363824" i="5"/>
  <c r="G363825" i="5"/>
  <c r="G363826" i="5"/>
  <c r="G363827" i="5"/>
  <c r="G363828" i="5"/>
  <c r="G363829" i="5"/>
  <c r="G363830" i="5"/>
  <c r="G363831" i="5"/>
  <c r="G363832" i="5"/>
  <c r="G363833" i="5"/>
  <c r="G363834" i="5"/>
  <c r="G363835" i="5"/>
  <c r="G363836" i="5"/>
  <c r="G363837" i="5"/>
  <c r="G363838" i="5"/>
  <c r="G363839" i="5"/>
  <c r="G363840" i="5"/>
  <c r="G363841" i="5"/>
  <c r="G363842" i="5"/>
  <c r="G363843" i="5"/>
  <c r="G363844" i="5"/>
  <c r="G363845" i="5"/>
  <c r="G363846" i="5"/>
  <c r="G363847" i="5"/>
  <c r="G363848" i="5"/>
  <c r="G363849" i="5"/>
  <c r="G363850" i="5"/>
  <c r="G363851" i="5"/>
  <c r="G363852" i="5"/>
  <c r="G363853" i="5"/>
  <c r="G363854" i="5"/>
  <c r="G363855" i="5"/>
  <c r="G363856" i="5"/>
  <c r="G363857" i="5"/>
  <c r="G363858" i="5"/>
  <c r="G363859" i="5"/>
  <c r="G363860" i="5"/>
  <c r="G363861" i="5"/>
  <c r="G363862" i="5"/>
  <c r="G363863" i="5"/>
  <c r="G363864" i="5"/>
  <c r="G363865" i="5"/>
  <c r="G363866" i="5"/>
  <c r="G363867" i="5"/>
  <c r="G363868" i="5"/>
  <c r="G363869" i="5"/>
  <c r="G363870" i="5"/>
  <c r="G363871" i="5"/>
  <c r="G363872" i="5"/>
  <c r="G363873" i="5"/>
  <c r="G363874" i="5"/>
  <c r="G363875" i="5"/>
  <c r="G363876" i="5"/>
  <c r="G363877" i="5"/>
  <c r="G363878" i="5"/>
  <c r="G363879" i="5"/>
  <c r="G363880" i="5"/>
  <c r="G363881" i="5"/>
  <c r="G363882" i="5"/>
  <c r="G363883" i="5"/>
  <c r="G363884" i="5"/>
  <c r="G363885" i="5"/>
  <c r="G363886" i="5"/>
  <c r="G363887" i="5"/>
  <c r="G363888" i="5"/>
  <c r="G363889" i="5"/>
  <c r="G363890" i="5"/>
  <c r="G363891" i="5"/>
  <c r="G363892" i="5"/>
  <c r="G363893" i="5"/>
  <c r="G363894" i="5"/>
  <c r="G363895" i="5"/>
  <c r="G363896" i="5"/>
  <c r="G363897" i="5"/>
  <c r="G363898" i="5"/>
  <c r="G363899" i="5"/>
  <c r="G363900" i="5"/>
  <c r="G363901" i="5"/>
  <c r="G363902" i="5"/>
  <c r="G363903" i="5"/>
  <c r="G363904" i="5"/>
  <c r="G363905" i="5"/>
  <c r="G363906" i="5"/>
  <c r="G363907" i="5"/>
  <c r="G363908" i="5"/>
  <c r="G363909" i="5"/>
  <c r="G363910" i="5"/>
  <c r="G363911" i="5"/>
  <c r="G363912" i="5"/>
  <c r="G363913" i="5"/>
  <c r="G363914" i="5"/>
  <c r="G363915" i="5"/>
  <c r="G363916" i="5"/>
  <c r="G363917" i="5"/>
  <c r="G363918" i="5"/>
  <c r="G363919" i="5"/>
  <c r="G363920" i="5"/>
  <c r="G363921" i="5"/>
  <c r="G363922" i="5"/>
  <c r="G363923" i="5"/>
  <c r="G363924" i="5"/>
  <c r="G363925" i="5"/>
  <c r="G363926" i="5"/>
  <c r="G363927" i="5"/>
  <c r="G363928" i="5"/>
  <c r="G363929" i="5"/>
  <c r="G363930" i="5"/>
  <c r="G363931" i="5"/>
  <c r="G363932" i="5"/>
  <c r="G363933" i="5"/>
  <c r="G363934" i="5"/>
  <c r="G363935" i="5"/>
  <c r="G363936" i="5"/>
  <c r="G363937" i="5"/>
  <c r="G363938" i="5"/>
  <c r="G363939" i="5"/>
  <c r="G363940" i="5"/>
  <c r="G363941" i="5"/>
  <c r="G363942" i="5"/>
  <c r="G363943" i="5"/>
  <c r="G363944" i="5"/>
  <c r="G363945" i="5"/>
  <c r="G363946" i="5"/>
  <c r="G363947" i="5"/>
  <c r="G363948" i="5"/>
  <c r="G363949" i="5"/>
  <c r="G363950" i="5"/>
  <c r="G363951" i="5"/>
  <c r="G363952" i="5"/>
  <c r="G363953" i="5"/>
  <c r="G363954" i="5"/>
  <c r="G363955" i="5"/>
  <c r="G363956" i="5"/>
  <c r="G363957" i="5"/>
  <c r="G363958" i="5"/>
  <c r="G363959" i="5"/>
  <c r="G363960" i="5"/>
  <c r="G363961" i="5"/>
  <c r="G363962" i="5"/>
  <c r="G363963" i="5"/>
  <c r="G363964" i="5"/>
  <c r="G363965" i="5"/>
  <c r="G363966" i="5"/>
  <c r="G363967" i="5"/>
  <c r="G363968" i="5"/>
  <c r="G363969" i="5"/>
  <c r="G363970" i="5"/>
  <c r="G363971" i="5"/>
  <c r="G363972" i="5"/>
  <c r="G363973" i="5"/>
  <c r="G363974" i="5"/>
  <c r="G363975" i="5"/>
  <c r="G363976" i="5"/>
  <c r="G363977" i="5"/>
  <c r="G363978" i="5"/>
  <c r="G363979" i="5"/>
  <c r="G363980" i="5"/>
  <c r="G363981" i="5"/>
  <c r="G363982" i="5"/>
  <c r="G363983" i="5"/>
  <c r="G363984" i="5"/>
  <c r="G363985" i="5"/>
  <c r="G363986" i="5"/>
  <c r="G363987" i="5"/>
  <c r="G363988" i="5"/>
  <c r="G363989" i="5"/>
  <c r="G363990" i="5"/>
  <c r="G363991" i="5"/>
  <c r="G363992" i="5"/>
  <c r="G363993" i="5"/>
  <c r="G363994" i="5"/>
  <c r="G363995" i="5"/>
  <c r="G363996" i="5"/>
  <c r="G363997" i="5"/>
  <c r="G363998" i="5"/>
  <c r="G363999" i="5"/>
  <c r="G364000" i="5"/>
  <c r="G364001" i="5"/>
  <c r="G364002" i="5"/>
  <c r="G364003" i="5"/>
  <c r="G364004" i="5"/>
  <c r="G364005" i="5"/>
  <c r="G364006" i="5"/>
  <c r="G364007" i="5"/>
  <c r="G364008" i="5"/>
  <c r="G364009" i="5"/>
  <c r="G364010" i="5"/>
  <c r="G364011" i="5"/>
  <c r="G364012" i="5"/>
  <c r="G364013" i="5"/>
  <c r="G364014" i="5"/>
  <c r="G364015" i="5"/>
  <c r="G364016" i="5"/>
  <c r="G364017" i="5"/>
  <c r="G364018" i="5"/>
  <c r="G364019" i="5"/>
  <c r="G364020" i="5"/>
  <c r="G364021" i="5"/>
  <c r="G364022" i="5"/>
  <c r="G364023" i="5"/>
  <c r="G364024" i="5"/>
  <c r="G364025" i="5"/>
  <c r="G364026" i="5"/>
  <c r="G364027" i="5"/>
  <c r="G364028" i="5"/>
  <c r="G364029" i="5"/>
  <c r="G364030" i="5"/>
  <c r="G364031" i="5"/>
  <c r="G364032" i="5"/>
  <c r="G364033" i="5"/>
  <c r="G364034" i="5"/>
  <c r="G364035" i="5"/>
  <c r="G364036" i="5"/>
  <c r="G364037" i="5"/>
  <c r="G364038" i="5"/>
  <c r="G364039" i="5"/>
  <c r="G364040" i="5"/>
  <c r="G364041" i="5"/>
  <c r="G364042" i="5"/>
  <c r="G364043" i="5"/>
  <c r="G364044" i="5"/>
  <c r="G364045" i="5"/>
  <c r="G364046" i="5"/>
  <c r="G364047" i="5"/>
  <c r="G364048" i="5"/>
  <c r="G364049" i="5"/>
  <c r="G364050" i="5"/>
  <c r="G364051" i="5"/>
  <c r="G364052" i="5"/>
  <c r="G364053" i="5"/>
  <c r="G364054" i="5"/>
  <c r="G364055" i="5"/>
  <c r="G364056" i="5"/>
  <c r="G364057" i="5"/>
  <c r="G364058" i="5"/>
  <c r="G364059" i="5"/>
  <c r="G364060" i="5"/>
  <c r="G364061" i="5"/>
  <c r="G364062" i="5"/>
  <c r="G364063" i="5"/>
  <c r="G364064" i="5"/>
  <c r="G364065" i="5"/>
  <c r="G364066" i="5"/>
  <c r="G364067" i="5"/>
  <c r="G364068" i="5"/>
  <c r="G364069" i="5"/>
  <c r="G364070" i="5"/>
  <c r="G364071" i="5"/>
  <c r="G364072" i="5"/>
  <c r="G364073" i="5"/>
  <c r="G364074" i="5"/>
  <c r="G364075" i="5"/>
  <c r="G364076" i="5"/>
  <c r="G364077" i="5"/>
  <c r="G364078" i="5"/>
  <c r="G364079" i="5"/>
  <c r="G364080" i="5"/>
  <c r="G364081" i="5"/>
  <c r="G364082" i="5"/>
  <c r="G364083" i="5"/>
  <c r="G364084" i="5"/>
  <c r="G364085" i="5"/>
  <c r="G364086" i="5"/>
  <c r="G364087" i="5"/>
  <c r="G364088" i="5"/>
  <c r="G364089" i="5"/>
  <c r="G364090" i="5"/>
  <c r="G364091" i="5"/>
  <c r="G364092" i="5"/>
  <c r="G364093" i="5"/>
  <c r="G364094" i="5"/>
  <c r="G364095" i="5"/>
  <c r="G364096" i="5"/>
  <c r="G364097" i="5"/>
  <c r="G364098" i="5"/>
  <c r="G364099" i="5"/>
  <c r="G364100" i="5"/>
  <c r="G364101" i="5"/>
  <c r="G364102" i="5"/>
  <c r="G364103" i="5"/>
  <c r="G364104" i="5"/>
  <c r="G364105" i="5"/>
  <c r="G364106" i="5"/>
  <c r="G364107" i="5"/>
  <c r="G364108" i="5"/>
  <c r="G364109" i="5"/>
  <c r="G364110" i="5"/>
  <c r="G364111" i="5"/>
  <c r="G364112" i="5"/>
  <c r="G364113" i="5"/>
  <c r="G364114" i="5"/>
  <c r="G364115" i="5"/>
  <c r="G364116" i="5"/>
  <c r="G364117" i="5"/>
  <c r="G364118" i="5"/>
  <c r="G364119" i="5"/>
  <c r="G364120" i="5"/>
  <c r="G364121" i="5"/>
  <c r="G364122" i="5"/>
  <c r="G364123" i="5"/>
  <c r="G364124" i="5"/>
  <c r="G364125" i="5"/>
  <c r="G364126" i="5"/>
  <c r="G364127" i="5"/>
  <c r="G364128" i="5"/>
  <c r="G364129" i="5"/>
  <c r="G364130" i="5"/>
  <c r="G364131" i="5"/>
  <c r="G364132" i="5"/>
  <c r="G364133" i="5"/>
  <c r="G364134" i="5"/>
  <c r="G364135" i="5"/>
  <c r="G364136" i="5"/>
  <c r="G364137" i="5"/>
  <c r="G364138" i="5"/>
  <c r="G364139" i="5"/>
  <c r="G364140" i="5"/>
  <c r="G364141" i="5"/>
  <c r="G364142" i="5"/>
  <c r="G364143" i="5"/>
  <c r="G364144" i="5"/>
  <c r="G364145" i="5"/>
  <c r="G364146" i="5"/>
  <c r="G364147" i="5"/>
  <c r="G364148" i="5"/>
  <c r="G364149" i="5"/>
  <c r="G364150" i="5"/>
  <c r="G364151" i="5"/>
  <c r="G364152" i="5"/>
  <c r="G364153" i="5"/>
  <c r="G364154" i="5"/>
  <c r="G364155" i="5"/>
  <c r="G364156" i="5"/>
  <c r="G364157" i="5"/>
  <c r="G364158" i="5"/>
  <c r="G364159" i="5"/>
  <c r="G364160" i="5"/>
  <c r="G364161" i="5"/>
  <c r="G364162" i="5"/>
  <c r="G364163" i="5"/>
  <c r="G364164" i="5"/>
  <c r="G364165" i="5"/>
  <c r="G364166" i="5"/>
  <c r="G364167" i="5"/>
  <c r="G364168" i="5"/>
  <c r="G364169" i="5"/>
  <c r="G364170" i="5"/>
  <c r="G364171" i="5"/>
  <c r="G364172" i="5"/>
  <c r="G364173" i="5"/>
  <c r="G364174" i="5"/>
  <c r="G364175" i="5"/>
  <c r="G364176" i="5"/>
  <c r="G364177" i="5"/>
  <c r="G364178" i="5"/>
  <c r="G364179" i="5"/>
  <c r="G364180" i="5"/>
  <c r="G364181" i="5"/>
  <c r="G364182" i="5"/>
  <c r="G364183" i="5"/>
  <c r="G364184" i="5"/>
  <c r="G364185" i="5"/>
  <c r="G364186" i="5"/>
  <c r="G364187" i="5"/>
  <c r="G364188" i="5"/>
  <c r="G364189" i="5"/>
  <c r="G364190" i="5"/>
  <c r="G364191" i="5"/>
  <c r="G364192" i="5"/>
  <c r="G364193" i="5"/>
  <c r="G364194" i="5"/>
  <c r="G364195" i="5"/>
  <c r="G364196" i="5"/>
  <c r="G364197" i="5"/>
  <c r="G364198" i="5"/>
  <c r="G364199" i="5"/>
  <c r="G364200" i="5"/>
  <c r="G364201" i="5"/>
  <c r="G364202" i="5"/>
  <c r="G364203" i="5"/>
  <c r="G364204" i="5"/>
  <c r="G364205" i="5"/>
  <c r="G364206" i="5"/>
  <c r="G364207" i="5"/>
  <c r="G364208" i="5"/>
  <c r="G364209" i="5"/>
  <c r="G364210" i="5"/>
  <c r="G364211" i="5"/>
  <c r="G364212" i="5"/>
  <c r="G364213" i="5"/>
  <c r="G364214" i="5"/>
  <c r="G364215" i="5"/>
  <c r="G364216" i="5"/>
  <c r="G364217" i="5"/>
  <c r="G364218" i="5"/>
  <c r="G364219" i="5"/>
  <c r="G364220" i="5"/>
  <c r="G364221" i="5"/>
  <c r="G364222" i="5"/>
  <c r="G364223" i="5"/>
  <c r="G364224" i="5"/>
  <c r="G364225" i="5"/>
  <c r="G364226" i="5"/>
  <c r="G364227" i="5"/>
  <c r="G364228" i="5"/>
  <c r="G364229" i="5"/>
  <c r="G364230" i="5"/>
  <c r="G364231" i="5"/>
  <c r="G364232" i="5"/>
  <c r="G364233" i="5"/>
  <c r="G364234" i="5"/>
  <c r="G364235" i="5"/>
  <c r="G364236" i="5"/>
  <c r="G364237" i="5"/>
  <c r="G364238" i="5"/>
  <c r="G364239" i="5"/>
  <c r="G364240" i="5"/>
  <c r="G364241" i="5"/>
  <c r="G364242" i="5"/>
  <c r="G364243" i="5"/>
  <c r="G364244" i="5"/>
  <c r="G364245" i="5"/>
  <c r="G364246" i="5"/>
  <c r="G364247" i="5"/>
  <c r="G364248" i="5"/>
  <c r="G364249" i="5"/>
  <c r="G364250" i="5"/>
  <c r="G364251" i="5"/>
  <c r="G364252" i="5"/>
  <c r="G364253" i="5"/>
  <c r="G364254" i="5"/>
  <c r="G364255" i="5"/>
  <c r="G364256" i="5"/>
  <c r="G364257" i="5"/>
  <c r="G364258" i="5"/>
  <c r="G364259" i="5"/>
  <c r="G364260" i="5"/>
  <c r="G364261" i="5"/>
  <c r="G364262" i="5"/>
  <c r="G364263" i="5"/>
  <c r="G364264" i="5"/>
  <c r="G364265" i="5"/>
  <c r="G364266" i="5"/>
  <c r="G364267" i="5"/>
  <c r="G364268" i="5"/>
  <c r="G364269" i="5"/>
  <c r="G364270" i="5"/>
  <c r="G364271" i="5"/>
  <c r="G364272" i="5"/>
  <c r="G364273" i="5"/>
  <c r="G364274" i="5"/>
  <c r="G364275" i="5"/>
  <c r="G364276" i="5"/>
  <c r="G364277" i="5"/>
  <c r="G364278" i="5"/>
  <c r="G364279" i="5"/>
  <c r="G364280" i="5"/>
  <c r="G364281" i="5"/>
  <c r="G364282" i="5"/>
  <c r="G364283" i="5"/>
  <c r="G364284" i="5"/>
  <c r="G364285" i="5"/>
  <c r="G364286" i="5"/>
  <c r="G364287" i="5"/>
  <c r="G364288" i="5"/>
  <c r="G364289" i="5"/>
  <c r="G364290" i="5"/>
  <c r="G364291" i="5"/>
  <c r="G364292" i="5"/>
  <c r="G364293" i="5"/>
  <c r="G364294" i="5"/>
  <c r="G364295" i="5"/>
  <c r="G364296" i="5"/>
  <c r="G364297" i="5"/>
  <c r="G364298" i="5"/>
  <c r="G364299" i="5"/>
  <c r="G364300" i="5"/>
  <c r="G364301" i="5"/>
  <c r="G364302" i="5"/>
  <c r="G364303" i="5"/>
  <c r="G364304" i="5"/>
  <c r="G364305" i="5"/>
  <c r="G364306" i="5"/>
  <c r="G364307" i="5"/>
  <c r="G364308" i="5"/>
  <c r="G364309" i="5"/>
  <c r="G364310" i="5"/>
  <c r="G364311" i="5"/>
  <c r="G364312" i="5"/>
  <c r="G364313" i="5"/>
  <c r="G364314" i="5"/>
  <c r="G364315" i="5"/>
  <c r="G364316" i="5"/>
  <c r="G364317" i="5"/>
  <c r="G364318" i="5"/>
  <c r="G364319" i="5"/>
  <c r="G364320" i="5"/>
  <c r="G364321" i="5"/>
  <c r="G364322" i="5"/>
  <c r="G364323" i="5"/>
  <c r="G364324" i="5"/>
  <c r="G364325" i="5"/>
  <c r="G364326" i="5"/>
  <c r="G364327" i="5"/>
  <c r="G364328" i="5"/>
  <c r="G364329" i="5"/>
  <c r="G364330" i="5"/>
  <c r="G364331" i="5"/>
  <c r="G364332" i="5"/>
  <c r="G364333" i="5"/>
  <c r="G364334" i="5"/>
  <c r="G364335" i="5"/>
  <c r="G364336" i="5"/>
  <c r="G364337" i="5"/>
  <c r="G364338" i="5"/>
  <c r="G364339" i="5"/>
  <c r="G364340" i="5"/>
  <c r="G364341" i="5"/>
  <c r="G364342" i="5"/>
  <c r="G364343" i="5"/>
  <c r="G364344" i="5"/>
  <c r="G364345" i="5"/>
  <c r="G364346" i="5"/>
  <c r="G364347" i="5"/>
  <c r="G364348" i="5"/>
  <c r="G364349" i="5"/>
  <c r="G364350" i="5"/>
  <c r="G364351" i="5"/>
  <c r="G364352" i="5"/>
  <c r="G364353" i="5"/>
  <c r="G364354" i="5"/>
  <c r="G364355" i="5"/>
  <c r="G364356" i="5"/>
  <c r="G364357" i="5"/>
  <c r="G364358" i="5"/>
  <c r="G364359" i="5"/>
  <c r="G364360" i="5"/>
  <c r="G364361" i="5"/>
  <c r="G364362" i="5"/>
  <c r="G364363" i="5"/>
  <c r="G364364" i="5"/>
  <c r="G364365" i="5"/>
  <c r="G364366" i="5"/>
  <c r="G364367" i="5"/>
  <c r="G364368" i="5"/>
  <c r="G364369" i="5"/>
  <c r="G364370" i="5"/>
  <c r="G364371" i="5"/>
  <c r="G364372" i="5"/>
  <c r="G364373" i="5"/>
  <c r="G364374" i="5"/>
  <c r="G364375" i="5"/>
  <c r="G364376" i="5"/>
  <c r="G364377" i="5"/>
  <c r="G364378" i="5"/>
  <c r="G364379" i="5"/>
  <c r="G364380" i="5"/>
  <c r="G364381" i="5"/>
  <c r="G364382" i="5"/>
  <c r="G364383" i="5"/>
  <c r="G364384" i="5"/>
  <c r="G364385" i="5"/>
  <c r="G364386" i="5"/>
  <c r="G364387" i="5"/>
  <c r="G364388" i="5"/>
  <c r="G364389" i="5"/>
  <c r="G364390" i="5"/>
  <c r="G364391" i="5"/>
  <c r="G364392" i="5"/>
  <c r="G364393" i="5"/>
  <c r="G364394" i="5"/>
  <c r="G364395" i="5"/>
  <c r="G364396" i="5"/>
  <c r="G364397" i="5"/>
  <c r="G364398" i="5"/>
  <c r="G364399" i="5"/>
  <c r="G364400" i="5"/>
  <c r="G364401" i="5"/>
  <c r="G364402" i="5"/>
  <c r="G364403" i="5"/>
  <c r="G364404" i="5"/>
  <c r="G364405" i="5"/>
  <c r="G364406" i="5"/>
  <c r="G364407" i="5"/>
  <c r="G364408" i="5"/>
  <c r="G364409" i="5"/>
  <c r="G364410" i="5"/>
  <c r="G364411" i="5"/>
  <c r="G364412" i="5"/>
  <c r="G364413" i="5"/>
  <c r="G364414" i="5"/>
  <c r="G364415" i="5"/>
  <c r="G364416" i="5"/>
  <c r="G364417" i="5"/>
  <c r="G364418" i="5"/>
  <c r="G364419" i="5"/>
  <c r="G364420" i="5"/>
  <c r="G364421" i="5"/>
  <c r="G364422" i="5"/>
  <c r="G364423" i="5"/>
  <c r="G364424" i="5"/>
  <c r="G364425" i="5"/>
  <c r="G364426" i="5"/>
  <c r="G364427" i="5"/>
  <c r="G364428" i="5"/>
  <c r="G364429" i="5"/>
  <c r="G364430" i="5"/>
  <c r="G364431" i="5"/>
  <c r="G364432" i="5"/>
  <c r="G364433" i="5"/>
  <c r="G364434" i="5"/>
  <c r="G364435" i="5"/>
  <c r="G364436" i="5"/>
  <c r="G364437" i="5"/>
  <c r="G364438" i="5"/>
  <c r="G364439" i="5"/>
  <c r="G364440" i="5"/>
  <c r="G364441" i="5"/>
  <c r="G364442" i="5"/>
  <c r="G364443" i="5"/>
  <c r="G364444" i="5"/>
  <c r="G364445" i="5"/>
  <c r="G364446" i="5"/>
  <c r="G364447" i="5"/>
  <c r="G364448" i="5"/>
  <c r="G364449" i="5"/>
  <c r="G364450" i="5"/>
  <c r="G364451" i="5"/>
  <c r="G364452" i="5"/>
  <c r="G364453" i="5"/>
  <c r="G364454" i="5"/>
  <c r="G364455" i="5"/>
  <c r="G364456" i="5"/>
  <c r="G364457" i="5"/>
  <c r="G364458" i="5"/>
  <c r="G364459" i="5"/>
  <c r="G364460" i="5"/>
  <c r="G364461" i="5"/>
  <c r="G364462" i="5"/>
  <c r="G364463" i="5"/>
  <c r="G364464" i="5"/>
  <c r="G364465" i="5"/>
  <c r="G364466" i="5"/>
  <c r="G364467" i="5"/>
  <c r="G364468" i="5"/>
  <c r="G364469" i="5"/>
  <c r="G364470" i="5"/>
  <c r="G364471" i="5"/>
  <c r="G364472" i="5"/>
  <c r="G364473" i="5"/>
  <c r="G364474" i="5"/>
  <c r="G364475" i="5"/>
  <c r="G364476" i="5"/>
  <c r="G364477" i="5"/>
  <c r="G364478" i="5"/>
  <c r="G364479" i="5"/>
  <c r="G364480" i="5"/>
  <c r="G364481" i="5"/>
  <c r="G364482" i="5"/>
  <c r="G364483" i="5"/>
  <c r="G364484" i="5"/>
  <c r="G364485" i="5"/>
  <c r="G364486" i="5"/>
  <c r="G364487" i="5"/>
  <c r="G364488" i="5"/>
  <c r="G364489" i="5"/>
  <c r="G364490" i="5"/>
  <c r="G364491" i="5"/>
  <c r="G364492" i="5"/>
  <c r="G364493" i="5"/>
  <c r="G364494" i="5"/>
  <c r="G364495" i="5"/>
  <c r="G364496" i="5"/>
  <c r="G364497" i="5"/>
  <c r="G364498" i="5"/>
  <c r="G364499" i="5"/>
  <c r="G364500" i="5"/>
  <c r="G364501" i="5"/>
  <c r="G364502" i="5"/>
  <c r="G364503" i="5"/>
  <c r="G364504" i="5"/>
  <c r="G364505" i="5"/>
  <c r="G364506" i="5"/>
  <c r="G364507" i="5"/>
  <c r="G364508" i="5"/>
  <c r="G364509" i="5"/>
  <c r="G364510" i="5"/>
  <c r="G364511" i="5"/>
  <c r="G364512" i="5"/>
  <c r="G364513" i="5"/>
  <c r="G364514" i="5"/>
  <c r="G364515" i="5"/>
  <c r="G364516" i="5"/>
  <c r="G364517" i="5"/>
  <c r="G364518" i="5"/>
  <c r="G364519" i="5"/>
  <c r="G364520" i="5"/>
  <c r="G364521" i="5"/>
  <c r="G364522" i="5"/>
  <c r="G364523" i="5"/>
  <c r="G364524" i="5"/>
  <c r="G364525" i="5"/>
  <c r="G364526" i="5"/>
  <c r="G364527" i="5"/>
  <c r="G364528" i="5"/>
  <c r="G364529" i="5"/>
  <c r="G364530" i="5"/>
  <c r="G364531" i="5"/>
  <c r="G364532" i="5"/>
  <c r="G364533" i="5"/>
  <c r="G364534" i="5"/>
  <c r="G364535" i="5"/>
  <c r="G364536" i="5"/>
  <c r="G364537" i="5"/>
  <c r="G364538" i="5"/>
  <c r="G364539" i="5"/>
  <c r="G364540" i="5"/>
  <c r="G364541" i="5"/>
  <c r="G364542" i="5"/>
  <c r="G364543" i="5"/>
  <c r="G364544" i="5"/>
  <c r="G364545" i="5"/>
  <c r="G364546" i="5"/>
  <c r="G364547" i="5"/>
  <c r="G364548" i="5"/>
  <c r="G364549" i="5"/>
  <c r="G364550" i="5"/>
  <c r="G364551" i="5"/>
  <c r="G364552" i="5"/>
  <c r="G364553" i="5"/>
  <c r="G364554" i="5"/>
  <c r="G364555" i="5"/>
  <c r="G364556" i="5"/>
  <c r="G364557" i="5"/>
  <c r="G364558" i="5"/>
  <c r="G364559" i="5"/>
  <c r="G364560" i="5"/>
  <c r="G364561" i="5"/>
  <c r="G364562" i="5"/>
  <c r="G364563" i="5"/>
  <c r="G364564" i="5"/>
  <c r="G364565" i="5"/>
  <c r="G364566" i="5"/>
  <c r="G364567" i="5"/>
  <c r="G364568" i="5"/>
  <c r="G364569" i="5"/>
  <c r="G364570" i="5"/>
  <c r="G364571" i="5"/>
  <c r="G364572" i="5"/>
  <c r="G364573" i="5"/>
  <c r="G364574" i="5"/>
  <c r="G364575" i="5"/>
  <c r="G364576" i="5"/>
  <c r="G364577" i="5"/>
  <c r="G364578" i="5"/>
  <c r="G364579" i="5"/>
  <c r="G364580" i="5"/>
  <c r="G364581" i="5"/>
  <c r="G364582" i="5"/>
  <c r="G364583" i="5"/>
  <c r="G364584" i="5"/>
  <c r="G364585" i="5"/>
  <c r="G364586" i="5"/>
  <c r="G364587" i="5"/>
  <c r="G364588" i="5"/>
  <c r="G364589" i="5"/>
  <c r="G364590" i="5"/>
  <c r="G364591" i="5"/>
  <c r="G364592" i="5"/>
  <c r="G364593" i="5"/>
  <c r="G364594" i="5"/>
  <c r="G364595" i="5"/>
  <c r="G364596" i="5"/>
  <c r="G364597" i="5"/>
  <c r="G364598" i="5"/>
  <c r="G364599" i="5"/>
  <c r="G364600" i="5"/>
  <c r="G364601" i="5"/>
  <c r="G364602" i="5"/>
  <c r="G364603" i="5"/>
  <c r="G364604" i="5"/>
  <c r="G364605" i="5"/>
  <c r="G364606" i="5"/>
  <c r="G364607" i="5"/>
  <c r="G364608" i="5"/>
  <c r="G364609" i="5"/>
  <c r="G364610" i="5"/>
  <c r="G364611" i="5"/>
  <c r="G364612" i="5"/>
  <c r="G364613" i="5"/>
  <c r="G364614" i="5"/>
  <c r="G364615" i="5"/>
  <c r="G364616" i="5"/>
  <c r="G364617" i="5"/>
  <c r="G364618" i="5"/>
  <c r="G364619" i="5"/>
  <c r="G364620" i="5"/>
  <c r="G364621" i="5"/>
  <c r="G364622" i="5"/>
  <c r="G364623" i="5"/>
  <c r="G364624" i="5"/>
  <c r="G364625" i="5"/>
  <c r="G364626" i="5"/>
  <c r="G364627" i="5"/>
  <c r="G364628" i="5"/>
  <c r="G364629" i="5"/>
  <c r="G364630" i="5"/>
  <c r="G364631" i="5"/>
  <c r="G364632" i="5"/>
  <c r="G364633" i="5"/>
  <c r="G364634" i="5"/>
  <c r="G364635" i="5"/>
  <c r="G364636" i="5"/>
  <c r="G364637" i="5"/>
  <c r="G364638" i="5"/>
  <c r="G364639" i="5"/>
  <c r="G364640" i="5"/>
  <c r="G364641" i="5"/>
  <c r="G364642" i="5"/>
  <c r="G364643" i="5"/>
  <c r="G364644" i="5"/>
  <c r="G364645" i="5"/>
  <c r="G364646" i="5"/>
  <c r="G364647" i="5"/>
  <c r="G364648" i="5"/>
  <c r="G364649" i="5"/>
  <c r="G364650" i="5"/>
  <c r="G364651" i="5"/>
  <c r="G364652" i="5"/>
  <c r="G364653" i="5"/>
  <c r="G364654" i="5"/>
  <c r="G364655" i="5"/>
  <c r="G364656" i="5"/>
  <c r="G364657" i="5"/>
  <c r="G364658" i="5"/>
  <c r="G364659" i="5"/>
  <c r="G364660" i="5"/>
  <c r="G364661" i="5"/>
  <c r="G364662" i="5"/>
  <c r="G364663" i="5"/>
  <c r="G364664" i="5"/>
  <c r="G364665" i="5"/>
  <c r="G364666" i="5"/>
  <c r="G364667" i="5"/>
  <c r="G364668" i="5"/>
  <c r="G364669" i="5"/>
  <c r="G364670" i="5"/>
  <c r="G364671" i="5"/>
  <c r="G364672" i="5"/>
  <c r="G364673" i="5"/>
  <c r="G364674" i="5"/>
  <c r="G364675" i="5"/>
  <c r="G364676" i="5"/>
  <c r="G364677" i="5"/>
  <c r="G364678" i="5"/>
  <c r="G364679" i="5"/>
  <c r="G364680" i="5"/>
  <c r="G364681" i="5"/>
  <c r="G364682" i="5"/>
  <c r="G364683" i="5"/>
  <c r="G364684" i="5"/>
  <c r="G364685" i="5"/>
  <c r="G364686" i="5"/>
  <c r="G364687" i="5"/>
  <c r="G364688" i="5"/>
  <c r="G364689" i="5"/>
  <c r="G364690" i="5"/>
  <c r="G364691" i="5"/>
  <c r="G364692" i="5"/>
  <c r="G364693" i="5"/>
  <c r="G364694" i="5"/>
  <c r="G364695" i="5"/>
  <c r="G364696" i="5"/>
  <c r="G364697" i="5"/>
  <c r="G364698" i="5"/>
  <c r="G364699" i="5"/>
  <c r="G364700" i="5"/>
  <c r="G364701" i="5"/>
  <c r="G364702" i="5"/>
  <c r="G364703" i="5"/>
  <c r="G364704" i="5"/>
  <c r="G364705" i="5"/>
  <c r="G364706" i="5"/>
  <c r="G364707" i="5"/>
  <c r="G364708" i="5"/>
  <c r="G364709" i="5"/>
  <c r="G364710" i="5"/>
  <c r="G364711" i="5"/>
  <c r="G364712" i="5"/>
  <c r="G364713" i="5"/>
  <c r="G364714" i="5"/>
  <c r="G364715" i="5"/>
  <c r="G364716" i="5"/>
  <c r="G364717" i="5"/>
  <c r="G364718" i="5"/>
  <c r="G364719" i="5"/>
  <c r="G364720" i="5"/>
  <c r="G364721" i="5"/>
  <c r="G364722" i="5"/>
  <c r="G364723" i="5"/>
  <c r="G364724" i="5"/>
  <c r="G364725" i="5"/>
  <c r="G364726" i="5"/>
  <c r="G364727" i="5"/>
  <c r="G364728" i="5"/>
  <c r="G364729" i="5"/>
  <c r="G364730" i="5"/>
  <c r="G364731" i="5"/>
  <c r="G364732" i="5"/>
  <c r="G364733" i="5"/>
  <c r="G364734" i="5"/>
  <c r="G364735" i="5"/>
  <c r="G364736" i="5"/>
  <c r="G364737" i="5"/>
  <c r="G364738" i="5"/>
  <c r="G364739" i="5"/>
  <c r="G364740" i="5"/>
  <c r="G364741" i="5"/>
  <c r="G364742" i="5"/>
  <c r="G364743" i="5"/>
  <c r="G364744" i="5"/>
  <c r="G364745" i="5"/>
  <c r="G364746" i="5"/>
  <c r="G364747" i="5"/>
  <c r="G364748" i="5"/>
  <c r="G364749" i="5"/>
  <c r="G364750" i="5"/>
  <c r="G364751" i="5"/>
  <c r="G364752" i="5"/>
  <c r="G364753" i="5"/>
  <c r="G364754" i="5"/>
  <c r="G364755" i="5"/>
  <c r="G364756" i="5"/>
  <c r="G364757" i="5"/>
  <c r="G364758" i="5"/>
  <c r="G364759" i="5"/>
  <c r="G364760" i="5"/>
  <c r="G364761" i="5"/>
  <c r="G364762" i="5"/>
  <c r="G364763" i="5"/>
  <c r="G364764" i="5"/>
  <c r="G364765" i="5"/>
  <c r="G364766" i="5"/>
  <c r="G364767" i="5"/>
  <c r="G364768" i="5"/>
  <c r="G364769" i="5"/>
  <c r="G364770" i="5"/>
  <c r="G364771" i="5"/>
  <c r="G364772" i="5"/>
  <c r="G364773" i="5"/>
  <c r="G364774" i="5"/>
  <c r="G364775" i="5"/>
  <c r="G364776" i="5"/>
  <c r="G364777" i="5"/>
  <c r="G364778" i="5"/>
  <c r="G364779" i="5"/>
  <c r="G364780" i="5"/>
  <c r="G364781" i="5"/>
  <c r="G364782" i="5"/>
  <c r="G364783" i="5"/>
  <c r="G364784" i="5"/>
  <c r="G364785" i="5"/>
  <c r="G364786" i="5"/>
  <c r="G364787" i="5"/>
  <c r="G364788" i="5"/>
  <c r="G364789" i="5"/>
  <c r="G364790" i="5"/>
  <c r="G364791" i="5"/>
  <c r="G364792" i="5"/>
  <c r="G364793" i="5"/>
  <c r="G364794" i="5"/>
  <c r="G364795" i="5"/>
  <c r="G364796" i="5"/>
  <c r="G364797" i="5"/>
  <c r="G364798" i="5"/>
  <c r="G364799" i="5"/>
  <c r="G364800" i="5"/>
  <c r="G364801" i="5"/>
  <c r="G364802" i="5"/>
  <c r="G364803" i="5"/>
  <c r="G364804" i="5"/>
  <c r="G364805" i="5"/>
  <c r="G364806" i="5"/>
  <c r="G364807" i="5"/>
  <c r="G364808" i="5"/>
  <c r="G364809" i="5"/>
  <c r="G364810" i="5"/>
  <c r="G364811" i="5"/>
  <c r="G364812" i="5"/>
  <c r="G364813" i="5"/>
  <c r="G364814" i="5"/>
  <c r="G364815" i="5"/>
  <c r="G364816" i="5"/>
  <c r="G364817" i="5"/>
  <c r="G364818" i="5"/>
  <c r="G364819" i="5"/>
  <c r="G364820" i="5"/>
  <c r="G364821" i="5"/>
  <c r="G364822" i="5"/>
  <c r="G364823" i="5"/>
  <c r="G364824" i="5"/>
  <c r="G364825" i="5"/>
  <c r="G364826" i="5"/>
  <c r="G364827" i="5"/>
  <c r="G364828" i="5"/>
  <c r="G364829" i="5"/>
  <c r="G364830" i="5"/>
  <c r="G364831" i="5"/>
  <c r="G364832" i="5"/>
  <c r="G364833" i="5"/>
  <c r="G364834" i="5"/>
  <c r="G364835" i="5"/>
  <c r="G364836" i="5"/>
  <c r="G364837" i="5"/>
  <c r="G364838" i="5"/>
  <c r="G364839" i="5"/>
  <c r="G364840" i="5"/>
  <c r="G364841" i="5"/>
  <c r="G364842" i="5"/>
  <c r="G364843" i="5"/>
  <c r="G364844" i="5"/>
  <c r="G364845" i="5"/>
  <c r="G364846" i="5"/>
  <c r="G364847" i="5"/>
  <c r="G364848" i="5"/>
  <c r="G364849" i="5"/>
  <c r="G364850" i="5"/>
  <c r="G364851" i="5"/>
  <c r="G364852" i="5"/>
  <c r="G364853" i="5"/>
  <c r="G364854" i="5"/>
  <c r="G364855" i="5"/>
  <c r="G364856" i="5"/>
  <c r="G364857" i="5"/>
  <c r="G364858" i="5"/>
  <c r="G364859" i="5"/>
  <c r="G364860" i="5"/>
  <c r="G364861" i="5"/>
  <c r="G364862" i="5"/>
  <c r="G364863" i="5"/>
  <c r="G364864" i="5"/>
  <c r="G364865" i="5"/>
  <c r="G364866" i="5"/>
  <c r="G364867" i="5"/>
  <c r="G364868" i="5"/>
  <c r="G364869" i="5"/>
  <c r="G364870" i="5"/>
  <c r="G364871" i="5"/>
  <c r="G364872" i="5"/>
  <c r="G364873" i="5"/>
  <c r="G364874" i="5"/>
  <c r="G364875" i="5"/>
  <c r="G364876" i="5"/>
  <c r="G364877" i="5"/>
  <c r="G364878" i="5"/>
  <c r="G364879" i="5"/>
  <c r="G364880" i="5"/>
  <c r="G364881" i="5"/>
  <c r="G364882" i="5"/>
  <c r="G364883" i="5"/>
  <c r="G364884" i="5"/>
  <c r="G364885" i="5"/>
  <c r="G364886" i="5"/>
  <c r="G364887" i="5"/>
  <c r="G364888" i="5"/>
  <c r="G364889" i="5"/>
  <c r="G364890" i="5"/>
  <c r="G364891" i="5"/>
  <c r="G364892" i="5"/>
  <c r="G364893" i="5"/>
  <c r="G364894" i="5"/>
  <c r="G364895" i="5"/>
  <c r="G364896" i="5"/>
  <c r="G364897" i="5"/>
  <c r="G364898" i="5"/>
  <c r="G364899" i="5"/>
  <c r="G364900" i="5"/>
  <c r="G364901" i="5"/>
  <c r="G364902" i="5"/>
  <c r="G364903" i="5"/>
  <c r="G364904" i="5"/>
  <c r="G364905" i="5"/>
  <c r="G364906" i="5"/>
  <c r="G364907" i="5"/>
  <c r="G364908" i="5"/>
  <c r="G364909" i="5"/>
  <c r="G364910" i="5"/>
  <c r="G364911" i="5"/>
  <c r="G364912" i="5"/>
  <c r="G364913" i="5"/>
  <c r="G364914" i="5"/>
  <c r="G364915" i="5"/>
  <c r="G364916" i="5"/>
  <c r="G364917" i="5"/>
  <c r="G364918" i="5"/>
  <c r="G364919" i="5"/>
  <c r="G364920" i="5"/>
  <c r="G364921" i="5"/>
  <c r="G364922" i="5"/>
  <c r="G364923" i="5"/>
  <c r="G364924" i="5"/>
  <c r="G364925" i="5"/>
  <c r="G364926" i="5"/>
  <c r="G364927" i="5"/>
  <c r="G364928" i="5"/>
  <c r="G364929" i="5"/>
  <c r="G364930" i="5"/>
  <c r="G364931" i="5"/>
  <c r="G364932" i="5"/>
  <c r="G364933" i="5"/>
  <c r="G364934" i="5"/>
  <c r="G364935" i="5"/>
  <c r="G364936" i="5"/>
  <c r="G364937" i="5"/>
  <c r="G364938" i="5"/>
  <c r="G364939" i="5"/>
  <c r="G364940" i="5"/>
  <c r="G364941" i="5"/>
  <c r="G364942" i="5"/>
  <c r="G364943" i="5"/>
  <c r="G364944" i="5"/>
  <c r="G364945" i="5"/>
  <c r="G364946" i="5"/>
  <c r="G364947" i="5"/>
  <c r="G364948" i="5"/>
  <c r="G364949" i="5"/>
  <c r="G364950" i="5"/>
  <c r="G364951" i="5"/>
  <c r="G364952" i="5"/>
  <c r="G364953" i="5"/>
  <c r="G364954" i="5"/>
  <c r="G364955" i="5"/>
  <c r="G364956" i="5"/>
  <c r="G364957" i="5"/>
  <c r="G364958" i="5"/>
  <c r="G364959" i="5"/>
  <c r="G364960" i="5"/>
  <c r="G364961" i="5"/>
  <c r="G364962" i="5"/>
  <c r="G364963" i="5"/>
  <c r="G364964" i="5"/>
  <c r="G364965" i="5"/>
  <c r="G364966" i="5"/>
  <c r="G364967" i="5"/>
  <c r="G364968" i="5"/>
  <c r="G364969" i="5"/>
  <c r="G364970" i="5"/>
  <c r="G364971" i="5"/>
  <c r="G364972" i="5"/>
  <c r="G364973" i="5"/>
  <c r="G364974" i="5"/>
  <c r="G364975" i="5"/>
  <c r="G364976" i="5"/>
  <c r="G364977" i="5"/>
  <c r="G364978" i="5"/>
  <c r="G364979" i="5"/>
  <c r="G364980" i="5"/>
  <c r="G364981" i="5"/>
  <c r="G364982" i="5"/>
  <c r="G364983" i="5"/>
  <c r="G364984" i="5"/>
  <c r="G364985" i="5"/>
  <c r="G364986" i="5"/>
  <c r="G364987" i="5"/>
  <c r="G364988" i="5"/>
  <c r="G364989" i="5"/>
  <c r="G364990" i="5"/>
  <c r="G364991" i="5"/>
  <c r="G364992" i="5"/>
  <c r="G364993" i="5"/>
  <c r="G364994" i="5"/>
  <c r="G364995" i="5"/>
  <c r="G364996" i="5"/>
  <c r="G364997" i="5"/>
  <c r="G364998" i="5"/>
  <c r="G364999" i="5"/>
  <c r="G365000" i="5"/>
  <c r="G365001" i="5"/>
  <c r="G365002" i="5"/>
  <c r="G365003" i="5"/>
  <c r="G365004" i="5"/>
  <c r="G365005" i="5"/>
  <c r="G365006" i="5"/>
  <c r="G365007" i="5"/>
  <c r="G365008" i="5"/>
  <c r="G365009" i="5"/>
  <c r="G365010" i="5"/>
  <c r="G365011" i="5"/>
  <c r="G365012" i="5"/>
  <c r="G365013" i="5"/>
  <c r="G365014" i="5"/>
  <c r="G365015" i="5"/>
  <c r="G365016" i="5"/>
  <c r="G365017" i="5"/>
  <c r="G365018" i="5"/>
  <c r="G365019" i="5"/>
  <c r="G365020" i="5"/>
  <c r="G365021" i="5"/>
  <c r="G365022" i="5"/>
  <c r="G365023" i="5"/>
  <c r="G365024" i="5"/>
  <c r="G365025" i="5"/>
  <c r="G365026" i="5"/>
  <c r="G365027" i="5"/>
  <c r="G365028" i="5"/>
  <c r="G365029" i="5"/>
  <c r="G365030" i="5"/>
  <c r="G365031" i="5"/>
  <c r="G365032" i="5"/>
  <c r="G365033" i="5"/>
  <c r="G365034" i="5"/>
  <c r="G365035" i="5"/>
  <c r="G365036" i="5"/>
  <c r="G365037" i="5"/>
  <c r="G365038" i="5"/>
  <c r="G365039" i="5"/>
  <c r="G365040" i="5"/>
  <c r="G365041" i="5"/>
  <c r="G365042" i="5"/>
  <c r="G365043" i="5"/>
  <c r="G365044" i="5"/>
  <c r="G365045" i="5"/>
  <c r="G365046" i="5"/>
  <c r="G365047" i="5"/>
  <c r="G365048" i="5"/>
  <c r="G365049" i="5"/>
  <c r="G365050" i="5"/>
  <c r="G365051" i="5"/>
  <c r="G365052" i="5"/>
  <c r="G365053" i="5"/>
  <c r="G365054" i="5"/>
  <c r="G365055" i="5"/>
  <c r="G365056" i="5"/>
  <c r="G365057" i="5"/>
  <c r="G365058" i="5"/>
  <c r="G365059" i="5"/>
  <c r="G365060" i="5"/>
  <c r="G365061" i="5"/>
  <c r="G365062" i="5"/>
  <c r="G365063" i="5"/>
  <c r="G365064" i="5"/>
  <c r="G365065" i="5"/>
  <c r="G365066" i="5"/>
  <c r="G365067" i="5"/>
  <c r="G365068" i="5"/>
  <c r="G365069" i="5"/>
  <c r="G365070" i="5"/>
  <c r="G365071" i="5"/>
  <c r="G365072" i="5"/>
  <c r="G365073" i="5"/>
  <c r="G365074" i="5"/>
  <c r="G365075" i="5"/>
  <c r="G365076" i="5"/>
  <c r="G365077" i="5"/>
  <c r="G365078" i="5"/>
  <c r="G365079" i="5"/>
  <c r="G365080" i="5"/>
  <c r="G365081" i="5"/>
  <c r="G365082" i="5"/>
  <c r="G365083" i="5"/>
  <c r="G365084" i="5"/>
  <c r="G365085" i="5"/>
  <c r="G365086" i="5"/>
  <c r="G365087" i="5"/>
  <c r="G365088" i="5"/>
  <c r="G365089" i="5"/>
  <c r="G365090" i="5"/>
  <c r="G365091" i="5"/>
  <c r="G365092" i="5"/>
  <c r="G365093" i="5"/>
  <c r="G365094" i="5"/>
  <c r="G365095" i="5"/>
  <c r="G365096" i="5"/>
  <c r="G365097" i="5"/>
  <c r="G365098" i="5"/>
  <c r="G365099" i="5"/>
  <c r="G365100" i="5"/>
  <c r="G365101" i="5"/>
  <c r="G365102" i="5"/>
  <c r="G365103" i="5"/>
  <c r="G365104" i="5"/>
  <c r="G365105" i="5"/>
  <c r="G365106" i="5"/>
  <c r="G365107" i="5"/>
  <c r="G365108" i="5"/>
  <c r="G365109" i="5"/>
  <c r="G365110" i="5"/>
  <c r="G365111" i="5"/>
  <c r="G365112" i="5"/>
  <c r="G365113" i="5"/>
  <c r="G365114" i="5"/>
  <c r="G365115" i="5"/>
  <c r="G365116" i="5"/>
  <c r="G365117" i="5"/>
  <c r="G365118" i="5"/>
  <c r="G365119" i="5"/>
  <c r="G365120" i="5"/>
  <c r="G365121" i="5"/>
  <c r="G365122" i="5"/>
  <c r="G365123" i="5"/>
  <c r="G365124" i="5"/>
  <c r="G365125" i="5"/>
  <c r="G365126" i="5"/>
  <c r="G365127" i="5"/>
  <c r="G365128" i="5"/>
  <c r="G365129" i="5"/>
  <c r="G365130" i="5"/>
  <c r="G365131" i="5"/>
  <c r="G365132" i="5"/>
  <c r="G365133" i="5"/>
  <c r="G365134" i="5"/>
  <c r="G365135" i="5"/>
  <c r="G365136" i="5"/>
  <c r="G365137" i="5"/>
  <c r="G365138" i="5"/>
  <c r="G365139" i="5"/>
  <c r="G365140" i="5"/>
  <c r="G365141" i="5"/>
  <c r="G365142" i="5"/>
  <c r="G365143" i="5"/>
  <c r="G365144" i="5"/>
  <c r="G365145" i="5"/>
  <c r="G365146" i="5"/>
  <c r="G365147" i="5"/>
  <c r="G365148" i="5"/>
  <c r="G365149" i="5"/>
  <c r="G365150" i="5"/>
  <c r="G365151" i="5"/>
  <c r="G365152" i="5"/>
  <c r="G365153" i="5"/>
  <c r="G365154" i="5"/>
  <c r="G365155" i="5"/>
  <c r="G365156" i="5"/>
  <c r="G365157" i="5"/>
  <c r="G365158" i="5"/>
  <c r="G365159" i="5"/>
  <c r="G365160" i="5"/>
  <c r="G365161" i="5"/>
  <c r="G365162" i="5"/>
  <c r="G365163" i="5"/>
  <c r="G365164" i="5"/>
  <c r="G365165" i="5"/>
  <c r="G365166" i="5"/>
  <c r="G365167" i="5"/>
  <c r="G365168" i="5"/>
  <c r="G365169" i="5"/>
  <c r="G365170" i="5"/>
  <c r="G365171" i="5"/>
  <c r="G365172" i="5"/>
  <c r="G365173" i="5"/>
  <c r="G365174" i="5"/>
  <c r="G365175" i="5"/>
  <c r="G365176" i="5"/>
  <c r="G365177" i="5"/>
  <c r="G365178" i="5"/>
  <c r="G365179" i="5"/>
  <c r="G365180" i="5"/>
  <c r="G365181" i="5"/>
  <c r="G365182" i="5"/>
  <c r="G365183" i="5"/>
  <c r="G365184" i="5"/>
  <c r="G365185" i="5"/>
  <c r="G365186" i="5"/>
  <c r="G365187" i="5"/>
  <c r="G365188" i="5"/>
  <c r="G365189" i="5"/>
  <c r="G365190" i="5"/>
  <c r="G365191" i="5"/>
  <c r="G365192" i="5"/>
  <c r="G365193" i="5"/>
  <c r="G365194" i="5"/>
  <c r="G365195" i="5"/>
  <c r="G365196" i="5"/>
  <c r="G365197" i="5"/>
  <c r="G365198" i="5"/>
  <c r="G365199" i="5"/>
  <c r="G365200" i="5"/>
  <c r="G365201" i="5"/>
  <c r="G365202" i="5"/>
  <c r="G365203" i="5"/>
  <c r="G365204" i="5"/>
  <c r="G365205" i="5"/>
  <c r="G365206" i="5"/>
  <c r="G365207" i="5"/>
  <c r="G365208" i="5"/>
  <c r="G365209" i="5"/>
  <c r="G365210" i="5"/>
  <c r="G365211" i="5"/>
  <c r="G365212" i="5"/>
  <c r="G365213" i="5"/>
  <c r="G365214" i="5"/>
  <c r="G365215" i="5"/>
  <c r="G365216" i="5"/>
  <c r="G365217" i="5"/>
  <c r="G365218" i="5"/>
  <c r="G365219" i="5"/>
  <c r="G365220" i="5"/>
  <c r="G365221" i="5"/>
  <c r="G365222" i="5"/>
  <c r="G365223" i="5"/>
  <c r="G365224" i="5"/>
  <c r="G365225" i="5"/>
  <c r="G365226" i="5"/>
  <c r="G365227" i="5"/>
  <c r="G365228" i="5"/>
  <c r="G365229" i="5"/>
  <c r="G365230" i="5"/>
  <c r="G365231" i="5"/>
  <c r="G365232" i="5"/>
  <c r="G365233" i="5"/>
  <c r="G365234" i="5"/>
  <c r="G365235" i="5"/>
  <c r="G365236" i="5"/>
  <c r="G365237" i="5"/>
  <c r="G365238" i="5"/>
  <c r="G365239" i="5"/>
  <c r="G365240" i="5"/>
  <c r="G365241" i="5"/>
  <c r="G365242" i="5"/>
  <c r="G365243" i="5"/>
  <c r="G365244" i="5"/>
  <c r="G365245" i="5"/>
  <c r="G365246" i="5"/>
  <c r="G365247" i="5"/>
  <c r="G365248" i="5"/>
  <c r="G365249" i="5"/>
  <c r="G365250" i="5"/>
  <c r="G365251" i="5"/>
  <c r="G365252" i="5"/>
  <c r="G365253" i="5"/>
  <c r="G365254" i="5"/>
  <c r="G365255" i="5"/>
  <c r="G365256" i="5"/>
  <c r="G365257" i="5"/>
  <c r="G365258" i="5"/>
  <c r="G365259" i="5"/>
  <c r="G365260" i="5"/>
  <c r="G365261" i="5"/>
  <c r="G365262" i="5"/>
  <c r="G365263" i="5"/>
  <c r="G365264" i="5"/>
  <c r="G365265" i="5"/>
  <c r="G365266" i="5"/>
  <c r="G365267" i="5"/>
  <c r="G365268" i="5"/>
  <c r="G365269" i="5"/>
  <c r="G365270" i="5"/>
  <c r="G365271" i="5"/>
  <c r="G365272" i="5"/>
  <c r="G365273" i="5"/>
  <c r="G365274" i="5"/>
  <c r="G365275" i="5"/>
  <c r="G365276" i="5"/>
  <c r="G365277" i="5"/>
  <c r="G365278" i="5"/>
  <c r="G365279" i="5"/>
  <c r="G365280" i="5"/>
  <c r="G365281" i="5"/>
  <c r="G365282" i="5"/>
  <c r="G365283" i="5"/>
  <c r="G365284" i="5"/>
  <c r="G365285" i="5"/>
  <c r="G365286" i="5"/>
  <c r="G365287" i="5"/>
  <c r="G365288" i="5"/>
  <c r="G365289" i="5"/>
  <c r="G365290" i="5"/>
  <c r="G365291" i="5"/>
  <c r="G365292" i="5"/>
  <c r="G365293" i="5"/>
  <c r="G365294" i="5"/>
  <c r="G365295" i="5"/>
  <c r="G365296" i="5"/>
  <c r="G365297" i="5"/>
  <c r="G365298" i="5"/>
  <c r="G365299" i="5"/>
  <c r="G365300" i="5"/>
  <c r="G365301" i="5"/>
  <c r="G365302" i="5"/>
  <c r="G365303" i="5"/>
  <c r="G365304" i="5"/>
  <c r="G365305" i="5"/>
  <c r="G365306" i="5"/>
  <c r="G365307" i="5"/>
  <c r="G365308" i="5"/>
  <c r="G365309" i="5"/>
  <c r="G365310" i="5"/>
  <c r="G365311" i="5"/>
  <c r="G365312" i="5"/>
  <c r="G365313" i="5"/>
  <c r="G365314" i="5"/>
  <c r="G365315" i="5"/>
  <c r="G365316" i="5"/>
  <c r="G365317" i="5"/>
  <c r="G365318" i="5"/>
  <c r="G365319" i="5"/>
  <c r="G365320" i="5"/>
  <c r="G365321" i="5"/>
  <c r="G365322" i="5"/>
  <c r="G365323" i="5"/>
  <c r="G365324" i="5"/>
  <c r="G365325" i="5"/>
  <c r="G365326" i="5"/>
  <c r="G365327" i="5"/>
  <c r="G365328" i="5"/>
  <c r="G365329" i="5"/>
  <c r="G365330" i="5"/>
  <c r="G365331" i="5"/>
  <c r="G365332" i="5"/>
  <c r="G365333" i="5"/>
  <c r="G365334" i="5"/>
  <c r="G365335" i="5"/>
  <c r="G365336" i="5"/>
  <c r="G365337" i="5"/>
  <c r="G365338" i="5"/>
  <c r="G365339" i="5"/>
  <c r="G365340" i="5"/>
  <c r="G365341" i="5"/>
  <c r="G365342" i="5"/>
  <c r="G365343" i="5"/>
  <c r="G365344" i="5"/>
  <c r="G365345" i="5"/>
  <c r="G365346" i="5"/>
  <c r="G365347" i="5"/>
  <c r="G365348" i="5"/>
  <c r="G365349" i="5"/>
  <c r="G365350" i="5"/>
  <c r="G365351" i="5"/>
  <c r="G365352" i="5"/>
  <c r="G365353" i="5"/>
  <c r="G365354" i="5"/>
  <c r="G365355" i="5"/>
  <c r="G365356" i="5"/>
  <c r="G365357" i="5"/>
  <c r="G365358" i="5"/>
  <c r="G365359" i="5"/>
  <c r="G365360" i="5"/>
  <c r="G365361" i="5"/>
  <c r="G365362" i="5"/>
  <c r="G365363" i="5"/>
  <c r="G365364" i="5"/>
  <c r="G365365" i="5"/>
  <c r="G365366" i="5"/>
  <c r="G365367" i="5"/>
  <c r="G365368" i="5"/>
  <c r="G365369" i="5"/>
  <c r="G365370" i="5"/>
  <c r="G365371" i="5"/>
  <c r="G365372" i="5"/>
  <c r="G365373" i="5"/>
  <c r="G365374" i="5"/>
  <c r="G365375" i="5"/>
  <c r="G365376" i="5"/>
  <c r="G365377" i="5"/>
  <c r="G365378" i="5"/>
  <c r="G365379" i="5"/>
  <c r="G365380" i="5"/>
  <c r="G365381" i="5"/>
  <c r="G365382" i="5"/>
  <c r="G365383" i="5"/>
  <c r="G365384" i="5"/>
  <c r="G365385" i="5"/>
  <c r="G365386" i="5"/>
  <c r="G365387" i="5"/>
  <c r="G365388" i="5"/>
  <c r="G365389" i="5"/>
  <c r="G365390" i="5"/>
  <c r="G365391" i="5"/>
  <c r="G365392" i="5"/>
  <c r="G365393" i="5"/>
  <c r="G365394" i="5"/>
  <c r="G365395" i="5"/>
  <c r="G365396" i="5"/>
  <c r="G365397" i="5"/>
  <c r="G365398" i="5"/>
  <c r="G365399" i="5"/>
  <c r="G365400" i="5"/>
  <c r="G365401" i="5"/>
  <c r="G365402" i="5"/>
  <c r="G365403" i="5"/>
  <c r="G365404" i="5"/>
  <c r="G365405" i="5"/>
  <c r="G365406" i="5"/>
  <c r="G365407" i="5"/>
  <c r="G365408" i="5"/>
  <c r="G365409" i="5"/>
  <c r="G365410" i="5"/>
  <c r="G365411" i="5"/>
  <c r="G365412" i="5"/>
  <c r="G365413" i="5"/>
  <c r="G365414" i="5"/>
  <c r="G365415" i="5"/>
  <c r="G365416" i="5"/>
  <c r="G365417" i="5"/>
  <c r="G365418" i="5"/>
  <c r="G365419" i="5"/>
  <c r="G365420" i="5"/>
  <c r="G365421" i="5"/>
  <c r="G365422" i="5"/>
  <c r="G365423" i="5"/>
  <c r="G365424" i="5"/>
  <c r="G365425" i="5"/>
  <c r="G365426" i="5"/>
  <c r="G365427" i="5"/>
  <c r="G365428" i="5"/>
  <c r="G365429" i="5"/>
  <c r="G365430" i="5"/>
  <c r="G365431" i="5"/>
  <c r="G365432" i="5"/>
  <c r="G365433" i="5"/>
  <c r="G365434" i="5"/>
  <c r="G365435" i="5"/>
  <c r="G365436" i="5"/>
  <c r="G365437" i="5"/>
  <c r="G365438" i="5"/>
  <c r="G365439" i="5"/>
  <c r="G365440" i="5"/>
  <c r="G365441" i="5"/>
  <c r="G365442" i="5"/>
  <c r="G365443" i="5"/>
  <c r="G365444" i="5"/>
  <c r="G365445" i="5"/>
  <c r="G365446" i="5"/>
  <c r="G365447" i="5"/>
  <c r="G365448" i="5"/>
  <c r="G365449" i="5"/>
  <c r="G365450" i="5"/>
  <c r="G365451" i="5"/>
  <c r="G365452" i="5"/>
  <c r="G365453" i="5"/>
  <c r="G365454" i="5"/>
  <c r="G365455" i="5"/>
  <c r="G365456" i="5"/>
  <c r="G365457" i="5"/>
  <c r="G365458" i="5"/>
  <c r="G365459" i="5"/>
  <c r="G365460" i="5"/>
  <c r="G365461" i="5"/>
  <c r="G365462" i="5"/>
  <c r="G365463" i="5"/>
  <c r="G365464" i="5"/>
  <c r="G365465" i="5"/>
  <c r="G365466" i="5"/>
  <c r="G365467" i="5"/>
  <c r="G365468" i="5"/>
  <c r="G365469" i="5"/>
  <c r="G365470" i="5"/>
  <c r="G365471" i="5"/>
  <c r="G365472" i="5"/>
  <c r="G365473" i="5"/>
  <c r="G365474" i="5"/>
  <c r="G365475" i="5"/>
  <c r="G365476" i="5"/>
  <c r="G365477" i="5"/>
  <c r="G365478" i="5"/>
  <c r="G365479" i="5"/>
  <c r="G365480" i="5"/>
  <c r="G365481" i="5"/>
  <c r="G365482" i="5"/>
  <c r="G365483" i="5"/>
  <c r="G365484" i="5"/>
  <c r="G365485" i="5"/>
  <c r="G365486" i="5"/>
  <c r="G365487" i="5"/>
  <c r="G365488" i="5"/>
  <c r="G365489" i="5"/>
  <c r="G365490" i="5"/>
  <c r="G365491" i="5"/>
  <c r="G365492" i="5"/>
  <c r="G365493" i="5"/>
  <c r="G365494" i="5"/>
  <c r="G365495" i="5"/>
  <c r="G365496" i="5"/>
  <c r="G365497" i="5"/>
  <c r="G365498" i="5"/>
  <c r="G365499" i="5"/>
  <c r="G365500" i="5"/>
  <c r="G365501" i="5"/>
  <c r="G365502" i="5"/>
  <c r="G365503" i="5"/>
  <c r="G365504" i="5"/>
  <c r="G365505" i="5"/>
  <c r="G365506" i="5"/>
  <c r="G365507" i="5"/>
  <c r="G365508" i="5"/>
  <c r="G365509" i="5"/>
  <c r="G365510" i="5"/>
  <c r="G365511" i="5"/>
  <c r="G365512" i="5"/>
  <c r="G365513" i="5"/>
  <c r="G365514" i="5"/>
  <c r="G365515" i="5"/>
  <c r="G365516" i="5"/>
  <c r="G365517" i="5"/>
  <c r="G365518" i="5"/>
  <c r="G365519" i="5"/>
  <c r="G365520" i="5"/>
  <c r="G365521" i="5"/>
  <c r="G365522" i="5"/>
  <c r="G365523" i="5"/>
  <c r="G365524" i="5"/>
  <c r="G365525" i="5"/>
  <c r="G365526" i="5"/>
  <c r="G365527" i="5"/>
  <c r="G365528" i="5"/>
  <c r="G365529" i="5"/>
  <c r="G365530" i="5"/>
  <c r="G365531" i="5"/>
  <c r="G365532" i="5"/>
  <c r="G365533" i="5"/>
  <c r="G365534" i="5"/>
  <c r="G365535" i="5"/>
  <c r="G365536" i="5"/>
  <c r="G365537" i="5"/>
  <c r="G365538" i="5"/>
  <c r="G365539" i="5"/>
  <c r="G365540" i="5"/>
  <c r="G365541" i="5"/>
  <c r="G365542" i="5"/>
  <c r="G365543" i="5"/>
  <c r="G365544" i="5"/>
  <c r="G365545" i="5"/>
  <c r="G365546" i="5"/>
  <c r="G365547" i="5"/>
  <c r="G365548" i="5"/>
  <c r="G365549" i="5"/>
  <c r="G365550" i="5"/>
  <c r="G365551" i="5"/>
  <c r="G365552" i="5"/>
  <c r="G365553" i="5"/>
  <c r="G365554" i="5"/>
  <c r="G365555" i="5"/>
  <c r="G365556" i="5"/>
  <c r="G365557" i="5"/>
  <c r="G365558" i="5"/>
  <c r="G365559" i="5"/>
  <c r="G365560" i="5"/>
  <c r="G365561" i="5"/>
  <c r="G365562" i="5"/>
  <c r="G365563" i="5"/>
  <c r="G365564" i="5"/>
  <c r="G365565" i="5"/>
  <c r="G365566" i="5"/>
  <c r="G365567" i="5"/>
  <c r="G365568" i="5"/>
  <c r="G365569" i="5"/>
  <c r="G365570" i="5"/>
  <c r="G365571" i="5"/>
  <c r="G365572" i="5"/>
  <c r="G365573" i="5"/>
  <c r="G365574" i="5"/>
  <c r="G365575" i="5"/>
  <c r="G365576" i="5"/>
  <c r="G365577" i="5"/>
  <c r="G365578" i="5"/>
  <c r="G365579" i="5"/>
  <c r="G365580" i="5"/>
  <c r="G365581" i="5"/>
  <c r="G365582" i="5"/>
  <c r="G365583" i="5"/>
  <c r="G365584" i="5"/>
  <c r="G365585" i="5"/>
  <c r="G365586" i="5"/>
  <c r="G365587" i="5"/>
  <c r="G365588" i="5"/>
  <c r="G365589" i="5"/>
  <c r="G365590" i="5"/>
  <c r="G365591" i="5"/>
  <c r="G365592" i="5"/>
  <c r="G365593" i="5"/>
  <c r="G365594" i="5"/>
  <c r="G365595" i="5"/>
  <c r="G365596" i="5"/>
  <c r="G365597" i="5"/>
  <c r="G365598" i="5"/>
  <c r="G365599" i="5"/>
  <c r="G365600" i="5"/>
  <c r="G365601" i="5"/>
  <c r="G365602" i="5"/>
  <c r="G365603" i="5"/>
  <c r="G365604" i="5"/>
  <c r="G365605" i="5"/>
  <c r="G365606" i="5"/>
  <c r="G365607" i="5"/>
  <c r="G365608" i="5"/>
  <c r="G365609" i="5"/>
  <c r="G365610" i="5"/>
  <c r="G365611" i="5"/>
  <c r="G365612" i="5"/>
  <c r="G365613" i="5"/>
  <c r="G365614" i="5"/>
  <c r="G365615" i="5"/>
  <c r="G365616" i="5"/>
  <c r="G365617" i="5"/>
  <c r="G365618" i="5"/>
  <c r="G365619" i="5"/>
  <c r="G365620" i="5"/>
  <c r="G365621" i="5"/>
  <c r="G365622" i="5"/>
  <c r="G365623" i="5"/>
  <c r="G365624" i="5"/>
  <c r="G365625" i="5"/>
  <c r="G365626" i="5"/>
  <c r="G365627" i="5"/>
  <c r="G365628" i="5"/>
  <c r="G365629" i="5"/>
  <c r="G365630" i="5"/>
  <c r="G365631" i="5"/>
  <c r="G365632" i="5"/>
  <c r="G365633" i="5"/>
  <c r="G365634" i="5"/>
  <c r="G365635" i="5"/>
  <c r="G365636" i="5"/>
  <c r="G365637" i="5"/>
  <c r="G365638" i="5"/>
  <c r="G365639" i="5"/>
  <c r="G365640" i="5"/>
  <c r="G365641" i="5"/>
  <c r="G365642" i="5"/>
  <c r="G365643" i="5"/>
  <c r="G365644" i="5"/>
  <c r="G365645" i="5"/>
  <c r="G365646" i="5"/>
  <c r="G365647" i="5"/>
  <c r="G365648" i="5"/>
  <c r="G365649" i="5"/>
  <c r="G365650" i="5"/>
  <c r="G365651" i="5"/>
  <c r="G365652" i="5"/>
  <c r="G365653" i="5"/>
  <c r="G365654" i="5"/>
  <c r="G365655" i="5"/>
  <c r="G365656" i="5"/>
  <c r="G365657" i="5"/>
  <c r="G365658" i="5"/>
  <c r="G365659" i="5"/>
  <c r="G365660" i="5"/>
  <c r="G365661" i="5"/>
  <c r="G365662" i="5"/>
  <c r="G365663" i="5"/>
  <c r="G365664" i="5"/>
  <c r="G365665" i="5"/>
  <c r="G365666" i="5"/>
  <c r="G365667" i="5"/>
  <c r="G365668" i="5"/>
  <c r="G365669" i="5"/>
  <c r="G365670" i="5"/>
  <c r="G365671" i="5"/>
  <c r="G365672" i="5"/>
  <c r="G365673" i="5"/>
  <c r="G365674" i="5"/>
  <c r="G365675" i="5"/>
  <c r="G365676" i="5"/>
  <c r="G365677" i="5"/>
  <c r="G365678" i="5"/>
  <c r="G365679" i="5"/>
  <c r="G365680" i="5"/>
  <c r="G365681" i="5"/>
  <c r="G365682" i="5"/>
  <c r="G365683" i="5"/>
  <c r="G365684" i="5"/>
  <c r="G365685" i="5"/>
  <c r="G365686" i="5"/>
  <c r="G365687" i="5"/>
  <c r="G365688" i="5"/>
  <c r="G365689" i="5"/>
  <c r="G365690" i="5"/>
  <c r="G365691" i="5"/>
  <c r="G365692" i="5"/>
  <c r="G365693" i="5"/>
  <c r="G365694" i="5"/>
  <c r="G365695" i="5"/>
  <c r="G365696" i="5"/>
  <c r="G365697" i="5"/>
  <c r="G365698" i="5"/>
  <c r="G365699" i="5"/>
  <c r="G365700" i="5"/>
  <c r="G365701" i="5"/>
  <c r="G365702" i="5"/>
  <c r="G365703" i="5"/>
  <c r="G365704" i="5"/>
  <c r="G365705" i="5"/>
  <c r="G365706" i="5"/>
  <c r="G365707" i="5"/>
  <c r="G365708" i="5"/>
  <c r="G365709" i="5"/>
  <c r="G365710" i="5"/>
  <c r="G365711" i="5"/>
  <c r="G365712" i="5"/>
  <c r="G365713" i="5"/>
  <c r="G365714" i="5"/>
  <c r="G365715" i="5"/>
  <c r="G365716" i="5"/>
  <c r="G365717" i="5"/>
  <c r="G365718" i="5"/>
  <c r="G365719" i="5"/>
  <c r="G365720" i="5"/>
  <c r="G365721" i="5"/>
  <c r="G365722" i="5"/>
  <c r="G365723" i="5"/>
  <c r="G365724" i="5"/>
  <c r="G365725" i="5"/>
  <c r="G365726" i="5"/>
  <c r="G365727" i="5"/>
  <c r="G365728" i="5"/>
  <c r="G365729" i="5"/>
  <c r="G365730" i="5"/>
  <c r="G365731" i="5"/>
  <c r="G365732" i="5"/>
  <c r="G365733" i="5"/>
  <c r="G365734" i="5"/>
  <c r="G365735" i="5"/>
  <c r="G365736" i="5"/>
  <c r="G365737" i="5"/>
  <c r="G365738" i="5"/>
  <c r="G365739" i="5"/>
  <c r="G365740" i="5"/>
  <c r="G365741" i="5"/>
  <c r="G365742" i="5"/>
  <c r="G365743" i="5"/>
  <c r="G365744" i="5"/>
  <c r="G365745" i="5"/>
  <c r="G365746" i="5"/>
  <c r="G365747" i="5"/>
  <c r="G365748" i="5"/>
  <c r="G365749" i="5"/>
  <c r="G365750" i="5"/>
  <c r="G365751" i="5"/>
  <c r="G365752" i="5"/>
  <c r="G365753" i="5"/>
  <c r="G365754" i="5"/>
  <c r="G365755" i="5"/>
  <c r="G365756" i="5"/>
  <c r="G365757" i="5"/>
  <c r="G365758" i="5"/>
  <c r="G365759" i="5"/>
  <c r="G365760" i="5"/>
  <c r="G365761" i="5"/>
  <c r="G365762" i="5"/>
  <c r="G365763" i="5"/>
  <c r="G365764" i="5"/>
  <c r="G365765" i="5"/>
  <c r="G365766" i="5"/>
  <c r="G365767" i="5"/>
  <c r="G365768" i="5"/>
  <c r="G365769" i="5"/>
  <c r="G365770" i="5"/>
  <c r="G365771" i="5"/>
  <c r="G365772" i="5"/>
  <c r="G365773" i="5"/>
  <c r="G365774" i="5"/>
  <c r="G365775" i="5"/>
  <c r="G365776" i="5"/>
  <c r="G365777" i="5"/>
  <c r="G365778" i="5"/>
  <c r="G365779" i="5"/>
  <c r="G365780" i="5"/>
  <c r="G365781" i="5"/>
  <c r="G365782" i="5"/>
  <c r="G365783" i="5"/>
  <c r="G365784" i="5"/>
  <c r="G365785" i="5"/>
  <c r="G365786" i="5"/>
  <c r="G365787" i="5"/>
  <c r="G365788" i="5"/>
  <c r="G365789" i="5"/>
  <c r="G365790" i="5"/>
  <c r="G365791" i="5"/>
  <c r="G365792" i="5"/>
  <c r="G365793" i="5"/>
  <c r="G365794" i="5"/>
  <c r="G365795" i="5"/>
  <c r="G365796" i="5"/>
  <c r="G365797" i="5"/>
  <c r="G365798" i="5"/>
  <c r="G365799" i="5"/>
  <c r="G365800" i="5"/>
  <c r="G365801" i="5"/>
  <c r="G365802" i="5"/>
  <c r="G365803" i="5"/>
  <c r="G365804" i="5"/>
  <c r="G365805" i="5"/>
  <c r="G365806" i="5"/>
  <c r="G365807" i="5"/>
  <c r="G365808" i="5"/>
  <c r="G365809" i="5"/>
  <c r="G365810" i="5"/>
  <c r="G365811" i="5"/>
  <c r="G365812" i="5"/>
  <c r="G365813" i="5"/>
  <c r="G365814" i="5"/>
  <c r="G365815" i="5"/>
  <c r="G365816" i="5"/>
  <c r="G365817" i="5"/>
  <c r="G365818" i="5"/>
  <c r="G365819" i="5"/>
  <c r="G365820" i="5"/>
  <c r="G365821" i="5"/>
  <c r="G365822" i="5"/>
  <c r="G365823" i="5"/>
  <c r="G365824" i="5"/>
  <c r="G365825" i="5"/>
  <c r="G365826" i="5"/>
  <c r="G365827" i="5"/>
  <c r="G365828" i="5"/>
  <c r="G365829" i="5"/>
  <c r="G365830" i="5"/>
  <c r="G365831" i="5"/>
  <c r="G365832" i="5"/>
  <c r="G365833" i="5"/>
  <c r="G365834" i="5"/>
  <c r="G365835" i="5"/>
  <c r="G365836" i="5"/>
  <c r="G365837" i="5"/>
  <c r="G365838" i="5"/>
  <c r="G365839" i="5"/>
  <c r="G365840" i="5"/>
  <c r="G365841" i="5"/>
  <c r="G365842" i="5"/>
  <c r="G365843" i="5"/>
  <c r="G365844" i="5"/>
  <c r="G365845" i="5"/>
  <c r="G365846" i="5"/>
  <c r="G365847" i="5"/>
  <c r="G365848" i="5"/>
  <c r="G365849" i="5"/>
  <c r="G365850" i="5"/>
  <c r="G365851" i="5"/>
  <c r="G365852" i="5"/>
  <c r="G365853" i="5"/>
  <c r="G365854" i="5"/>
  <c r="G365855" i="5"/>
  <c r="G365856" i="5"/>
  <c r="G365857" i="5"/>
  <c r="G365858" i="5"/>
  <c r="G365859" i="5"/>
  <c r="G365860" i="5"/>
  <c r="G365861" i="5"/>
  <c r="G365862" i="5"/>
  <c r="G365863" i="5"/>
  <c r="G365864" i="5"/>
  <c r="G365865" i="5"/>
  <c r="G365866" i="5"/>
  <c r="G365867" i="5"/>
  <c r="G365868" i="5"/>
  <c r="G365869" i="5"/>
  <c r="G365870" i="5"/>
  <c r="G365871" i="5"/>
  <c r="G365872" i="5"/>
  <c r="G365873" i="5"/>
  <c r="G365874" i="5"/>
  <c r="G365875" i="5"/>
  <c r="G365876" i="5"/>
  <c r="G365877" i="5"/>
  <c r="G365878" i="5"/>
  <c r="G365879" i="5"/>
  <c r="G365880" i="5"/>
  <c r="G365881" i="5"/>
  <c r="G365882" i="5"/>
  <c r="G365883" i="5"/>
  <c r="G365884" i="5"/>
  <c r="G365885" i="5"/>
  <c r="G365886" i="5"/>
  <c r="G365887" i="5"/>
  <c r="G365888" i="5"/>
  <c r="G365889" i="5"/>
  <c r="G365890" i="5"/>
  <c r="G365891" i="5"/>
  <c r="G365892" i="5"/>
  <c r="G365893" i="5"/>
  <c r="G365894" i="5"/>
  <c r="G365895" i="5"/>
  <c r="G365896" i="5"/>
  <c r="G365897" i="5"/>
  <c r="G365898" i="5"/>
  <c r="G365899" i="5"/>
  <c r="G365900" i="5"/>
  <c r="G365901" i="5"/>
  <c r="G365902" i="5"/>
  <c r="G365903" i="5"/>
  <c r="G365904" i="5"/>
  <c r="G365905" i="5"/>
  <c r="G365906" i="5"/>
  <c r="G365907" i="5"/>
  <c r="G365908" i="5"/>
  <c r="G365909" i="5"/>
  <c r="G365910" i="5"/>
  <c r="G365911" i="5"/>
  <c r="G365912" i="5"/>
  <c r="G365913" i="5"/>
  <c r="G365914" i="5"/>
  <c r="G365915" i="5"/>
  <c r="G365916" i="5"/>
  <c r="G365917" i="5"/>
  <c r="G365918" i="5"/>
  <c r="G365919" i="5"/>
  <c r="G365920" i="5"/>
  <c r="G365921" i="5"/>
  <c r="G365922" i="5"/>
  <c r="G365923" i="5"/>
  <c r="G365924" i="5"/>
  <c r="G365925" i="5"/>
  <c r="G365926" i="5"/>
  <c r="G365927" i="5"/>
  <c r="G365928" i="5"/>
  <c r="G365929" i="5"/>
  <c r="G365930" i="5"/>
  <c r="G365931" i="5"/>
  <c r="G365932" i="5"/>
  <c r="G365933" i="5"/>
  <c r="G365934" i="5"/>
  <c r="G365935" i="5"/>
  <c r="G365936" i="5"/>
  <c r="G365937" i="5"/>
  <c r="G365938" i="5"/>
  <c r="G365939" i="5"/>
  <c r="G365940" i="5"/>
  <c r="G365941" i="5"/>
  <c r="G365942" i="5"/>
  <c r="G365943" i="5"/>
  <c r="G365944" i="5"/>
  <c r="G365945" i="5"/>
  <c r="G365946" i="5"/>
  <c r="G365947" i="5"/>
  <c r="G365948" i="5"/>
  <c r="G365949" i="5"/>
  <c r="G365950" i="5"/>
  <c r="G365951" i="5"/>
  <c r="G365952" i="5"/>
  <c r="G365953" i="5"/>
  <c r="G365954" i="5"/>
  <c r="G365955" i="5"/>
  <c r="G365956" i="5"/>
  <c r="G365957" i="5"/>
  <c r="G365958" i="5"/>
  <c r="G365959" i="5"/>
  <c r="G365960" i="5"/>
  <c r="G365961" i="5"/>
  <c r="G365962" i="5"/>
  <c r="G365963" i="5"/>
  <c r="G365964" i="5"/>
  <c r="G365965" i="5"/>
  <c r="G365966" i="5"/>
  <c r="G365967" i="5"/>
  <c r="G365968" i="5"/>
  <c r="G365969" i="5"/>
  <c r="G365970" i="5"/>
  <c r="G365971" i="5"/>
  <c r="G365972" i="5"/>
  <c r="G365973" i="5"/>
  <c r="G365974" i="5"/>
  <c r="G365975" i="5"/>
  <c r="G365976" i="5"/>
  <c r="G365977" i="5"/>
  <c r="G365978" i="5"/>
  <c r="G365979" i="5"/>
  <c r="G365980" i="5"/>
  <c r="G365981" i="5"/>
  <c r="G365982" i="5"/>
  <c r="G365983" i="5"/>
  <c r="G365984" i="5"/>
  <c r="G365985" i="5"/>
  <c r="G365986" i="5"/>
  <c r="G365987" i="5"/>
  <c r="G365988" i="5"/>
  <c r="G365989" i="5"/>
  <c r="G365990" i="5"/>
  <c r="G365991" i="5"/>
  <c r="G365992" i="5"/>
  <c r="G365993" i="5"/>
  <c r="G365994" i="5"/>
  <c r="G365995" i="5"/>
  <c r="G365996" i="5"/>
  <c r="G365997" i="5"/>
  <c r="G365998" i="5"/>
  <c r="G365999" i="5"/>
  <c r="G366000" i="5"/>
  <c r="G366001" i="5"/>
  <c r="G366002" i="5"/>
  <c r="G366003" i="5"/>
  <c r="G366004" i="5"/>
  <c r="G366005" i="5"/>
  <c r="G366006" i="5"/>
  <c r="G366007" i="5"/>
  <c r="G366008" i="5"/>
  <c r="G366009" i="5"/>
  <c r="G366010" i="5"/>
  <c r="G366011" i="5"/>
  <c r="G366012" i="5"/>
  <c r="G366013" i="5"/>
  <c r="G366014" i="5"/>
  <c r="G366015" i="5"/>
  <c r="G366016" i="5"/>
  <c r="G366017" i="5"/>
  <c r="G366018" i="5"/>
  <c r="G366019" i="5"/>
  <c r="G366020" i="5"/>
  <c r="G366021" i="5"/>
  <c r="G366022" i="5"/>
  <c r="G366023" i="5"/>
  <c r="G366024" i="5"/>
  <c r="G366025" i="5"/>
  <c r="G366026" i="5"/>
  <c r="G366027" i="5"/>
  <c r="G366028" i="5"/>
  <c r="G366029" i="5"/>
  <c r="G366030" i="5"/>
  <c r="G366031" i="5"/>
  <c r="G366032" i="5"/>
  <c r="G366033" i="5"/>
  <c r="G366034" i="5"/>
  <c r="G366035" i="5"/>
  <c r="G366036" i="5"/>
  <c r="G366037" i="5"/>
  <c r="G366038" i="5"/>
  <c r="G366039" i="5"/>
  <c r="G366040" i="5"/>
  <c r="G366041" i="5"/>
  <c r="G366042" i="5"/>
  <c r="G366043" i="5"/>
  <c r="G366044" i="5"/>
  <c r="G366045" i="5"/>
  <c r="G366046" i="5"/>
  <c r="G366047" i="5"/>
  <c r="G366048" i="5"/>
  <c r="G366049" i="5"/>
  <c r="G366050" i="5"/>
  <c r="G366051" i="5"/>
  <c r="G366052" i="5"/>
  <c r="G366053" i="5"/>
  <c r="G366054" i="5"/>
  <c r="G366055" i="5"/>
  <c r="G366056" i="5"/>
  <c r="G366057" i="5"/>
  <c r="G366058" i="5"/>
  <c r="G366059" i="5"/>
  <c r="G366060" i="5"/>
  <c r="G366061" i="5"/>
  <c r="G366062" i="5"/>
  <c r="G366063" i="5"/>
  <c r="G366064" i="5"/>
  <c r="G366065" i="5"/>
  <c r="G366066" i="5"/>
  <c r="G366067" i="5"/>
  <c r="G366068" i="5"/>
  <c r="G366069" i="5"/>
  <c r="G366070" i="5"/>
  <c r="G366071" i="5"/>
  <c r="G366072" i="5"/>
  <c r="G366073" i="5"/>
  <c r="G366074" i="5"/>
  <c r="G366075" i="5"/>
  <c r="G366076" i="5"/>
  <c r="G366077" i="5"/>
  <c r="G366078" i="5"/>
  <c r="G366079" i="5"/>
  <c r="G366080" i="5"/>
  <c r="G366081" i="5"/>
  <c r="G366082" i="5"/>
  <c r="G366083" i="5"/>
  <c r="G366084" i="5"/>
  <c r="G366085" i="5"/>
  <c r="G366086" i="5"/>
  <c r="G366087" i="5"/>
  <c r="G366088" i="5"/>
  <c r="G366089" i="5"/>
  <c r="G366090" i="5"/>
  <c r="G366091" i="5"/>
  <c r="G366092" i="5"/>
  <c r="G366093" i="5"/>
  <c r="G366094" i="5"/>
  <c r="G366095" i="5"/>
  <c r="G366096" i="5"/>
  <c r="G366097" i="5"/>
  <c r="G366098" i="5"/>
  <c r="G366099" i="5"/>
  <c r="G366100" i="5"/>
  <c r="G366101" i="5"/>
  <c r="G366102" i="5"/>
  <c r="G366103" i="5"/>
  <c r="G366104" i="5"/>
  <c r="G366105" i="5"/>
  <c r="G366106" i="5"/>
  <c r="G366107" i="5"/>
  <c r="G366108" i="5"/>
  <c r="G366109" i="5"/>
  <c r="G366110" i="5"/>
  <c r="G366111" i="5"/>
  <c r="G366112" i="5"/>
  <c r="G366113" i="5"/>
  <c r="G366114" i="5"/>
  <c r="G366115" i="5"/>
  <c r="G366116" i="5"/>
  <c r="G366117" i="5"/>
  <c r="G366118" i="5"/>
  <c r="G366119" i="5"/>
  <c r="G366120" i="5"/>
  <c r="G366121" i="5"/>
  <c r="G366122" i="5"/>
  <c r="G366123" i="5"/>
  <c r="G366124" i="5"/>
  <c r="G366125" i="5"/>
  <c r="G366126" i="5"/>
  <c r="G366127" i="5"/>
  <c r="G366128" i="5"/>
  <c r="G366129" i="5"/>
  <c r="G366130" i="5"/>
  <c r="G366131" i="5"/>
  <c r="G366132" i="5"/>
  <c r="G366133" i="5"/>
  <c r="G366134" i="5"/>
  <c r="G366135" i="5"/>
  <c r="G366136" i="5"/>
  <c r="G366137" i="5"/>
  <c r="G366138" i="5"/>
  <c r="G366139" i="5"/>
  <c r="G366140" i="5"/>
  <c r="G366141" i="5"/>
  <c r="G366142" i="5"/>
  <c r="G366143" i="5"/>
  <c r="G366144" i="5"/>
  <c r="G366145" i="5"/>
  <c r="G366146" i="5"/>
  <c r="G366147" i="5"/>
  <c r="G366148" i="5"/>
  <c r="G366149" i="5"/>
  <c r="G366150" i="5"/>
  <c r="G366151" i="5"/>
  <c r="G366152" i="5"/>
  <c r="G366153" i="5"/>
  <c r="G366154" i="5"/>
  <c r="G366155" i="5"/>
  <c r="G366156" i="5"/>
  <c r="G366157" i="5"/>
  <c r="G366158" i="5"/>
  <c r="G366159" i="5"/>
  <c r="G366160" i="5"/>
  <c r="G366161" i="5"/>
  <c r="G366162" i="5"/>
  <c r="G366163" i="5"/>
  <c r="G366164" i="5"/>
  <c r="G366165" i="5"/>
  <c r="G366166" i="5"/>
  <c r="G366167" i="5"/>
  <c r="G366168" i="5"/>
  <c r="G366169" i="5"/>
  <c r="G366170" i="5"/>
  <c r="G366171" i="5"/>
  <c r="G366172" i="5"/>
  <c r="G366173" i="5"/>
  <c r="G366174" i="5"/>
  <c r="G366175" i="5"/>
  <c r="G366176" i="5"/>
  <c r="G366177" i="5"/>
  <c r="G366178" i="5"/>
  <c r="G366179" i="5"/>
  <c r="G366180" i="5"/>
  <c r="G366181" i="5"/>
  <c r="G366182" i="5"/>
  <c r="G366183" i="5"/>
  <c r="G366184" i="5"/>
  <c r="G366185" i="5"/>
  <c r="G366186" i="5"/>
  <c r="G366187" i="5"/>
  <c r="G366188" i="5"/>
  <c r="G366189" i="5"/>
  <c r="G366190" i="5"/>
  <c r="G366191" i="5"/>
  <c r="G366192" i="5"/>
  <c r="G366193" i="5"/>
  <c r="G366194" i="5"/>
  <c r="G366195" i="5"/>
  <c r="G366196" i="5"/>
  <c r="G366197" i="5"/>
  <c r="G366198" i="5"/>
  <c r="G366199" i="5"/>
  <c r="G366200" i="5"/>
  <c r="G366201" i="5"/>
  <c r="G366202" i="5"/>
  <c r="G366203" i="5"/>
  <c r="G366204" i="5"/>
  <c r="G366205" i="5"/>
  <c r="G366206" i="5"/>
  <c r="G366207" i="5"/>
  <c r="G366208" i="5"/>
  <c r="G366209" i="5"/>
  <c r="G366210" i="5"/>
  <c r="G366211" i="5"/>
  <c r="G366212" i="5"/>
  <c r="G366213" i="5"/>
  <c r="G366214" i="5"/>
  <c r="G366215" i="5"/>
  <c r="G366216" i="5"/>
  <c r="G366217" i="5"/>
  <c r="G366218" i="5"/>
  <c r="G366219" i="5"/>
  <c r="G366220" i="5"/>
  <c r="G366221" i="5"/>
  <c r="G366222" i="5"/>
  <c r="G366223" i="5"/>
  <c r="G366224" i="5"/>
  <c r="G366225" i="5"/>
  <c r="G366226" i="5"/>
  <c r="G366227" i="5"/>
  <c r="G366228" i="5"/>
  <c r="G366229" i="5"/>
  <c r="G366230" i="5"/>
  <c r="G366231" i="5"/>
  <c r="G366232" i="5"/>
  <c r="G366233" i="5"/>
  <c r="G366234" i="5"/>
  <c r="G366235" i="5"/>
  <c r="G366236" i="5"/>
  <c r="G366237" i="5"/>
  <c r="G366238" i="5"/>
  <c r="G366239" i="5"/>
  <c r="G366240" i="5"/>
  <c r="G366241" i="5"/>
  <c r="G366242" i="5"/>
  <c r="G366243" i="5"/>
  <c r="G366244" i="5"/>
  <c r="G366245" i="5"/>
  <c r="G366246" i="5"/>
  <c r="G366247" i="5"/>
  <c r="G366248" i="5"/>
  <c r="G366249" i="5"/>
  <c r="G366250" i="5"/>
  <c r="G366251" i="5"/>
  <c r="G366252" i="5"/>
  <c r="G366253" i="5"/>
  <c r="G366254" i="5"/>
  <c r="G366255" i="5"/>
  <c r="G366256" i="5"/>
  <c r="G366257" i="5"/>
  <c r="G366258" i="5"/>
  <c r="G366259" i="5"/>
  <c r="G366260" i="5"/>
  <c r="G366261" i="5"/>
  <c r="G366262" i="5"/>
  <c r="G366263" i="5"/>
  <c r="G366264" i="5"/>
  <c r="G366265" i="5"/>
  <c r="G366266" i="5"/>
  <c r="G366267" i="5"/>
  <c r="G366268" i="5"/>
  <c r="G366269" i="5"/>
  <c r="G366270" i="5"/>
  <c r="G366271" i="5"/>
  <c r="G366272" i="5"/>
  <c r="G366273" i="5"/>
  <c r="G366274" i="5"/>
  <c r="G366275" i="5"/>
  <c r="G366276" i="5"/>
  <c r="G366277" i="5"/>
  <c r="G366278" i="5"/>
  <c r="G366279" i="5"/>
  <c r="G366280" i="5"/>
  <c r="G366281" i="5"/>
  <c r="G366282" i="5"/>
  <c r="G366283" i="5"/>
  <c r="G366284" i="5"/>
  <c r="G366285" i="5"/>
  <c r="G366286" i="5"/>
  <c r="G366287" i="5"/>
  <c r="G366288" i="5"/>
  <c r="G366289" i="5"/>
  <c r="G366290" i="5"/>
  <c r="G366291" i="5"/>
  <c r="G366292" i="5"/>
  <c r="G366293" i="5"/>
  <c r="G366294" i="5"/>
  <c r="G366295" i="5"/>
  <c r="G366296" i="5"/>
  <c r="G366297" i="5"/>
  <c r="G366298" i="5"/>
  <c r="G366299" i="5"/>
  <c r="G366300" i="5"/>
  <c r="G366301" i="5"/>
  <c r="G366302" i="5"/>
  <c r="G366303" i="5"/>
  <c r="G366304" i="5"/>
  <c r="G366305" i="5"/>
  <c r="G366306" i="5"/>
  <c r="G366307" i="5"/>
  <c r="G366308" i="5"/>
  <c r="G366309" i="5"/>
  <c r="G366310" i="5"/>
  <c r="G366311" i="5"/>
  <c r="G366312" i="5"/>
  <c r="G366313" i="5"/>
  <c r="G366314" i="5"/>
  <c r="G366315" i="5"/>
  <c r="G366316" i="5"/>
  <c r="G366317" i="5"/>
  <c r="G366318" i="5"/>
  <c r="G366319" i="5"/>
  <c r="G366320" i="5"/>
  <c r="G366321" i="5"/>
  <c r="G366322" i="5"/>
  <c r="G366323" i="5"/>
  <c r="G366324" i="5"/>
  <c r="G366325" i="5"/>
  <c r="G366326" i="5"/>
  <c r="G366327" i="5"/>
  <c r="G366328" i="5"/>
  <c r="G366329" i="5"/>
  <c r="G366330" i="5"/>
  <c r="G366331" i="5"/>
  <c r="G366332" i="5"/>
  <c r="G366333" i="5"/>
  <c r="G366334" i="5"/>
  <c r="G366335" i="5"/>
  <c r="G366336" i="5"/>
  <c r="G366337" i="5"/>
  <c r="G366338" i="5"/>
  <c r="G366339" i="5"/>
  <c r="G366340" i="5"/>
  <c r="G366341" i="5"/>
  <c r="G366342" i="5"/>
  <c r="G366343" i="5"/>
  <c r="G366344" i="5"/>
  <c r="G366345" i="5"/>
  <c r="G366346" i="5"/>
  <c r="G366347" i="5"/>
  <c r="G366348" i="5"/>
  <c r="G366349" i="5"/>
  <c r="G366350" i="5"/>
  <c r="G366351" i="5"/>
  <c r="G366352" i="5"/>
  <c r="G366353" i="5"/>
  <c r="G366354" i="5"/>
  <c r="G366355" i="5"/>
  <c r="G366356" i="5"/>
  <c r="G366357" i="5"/>
  <c r="G366358" i="5"/>
  <c r="G366359" i="5"/>
  <c r="G366360" i="5"/>
  <c r="G366361" i="5"/>
  <c r="G366362" i="5"/>
  <c r="G366363" i="5"/>
  <c r="G366364" i="5"/>
  <c r="G366365" i="5"/>
  <c r="G366366" i="5"/>
  <c r="G366367" i="5"/>
  <c r="G366368" i="5"/>
  <c r="G366369" i="5"/>
  <c r="G366370" i="5"/>
  <c r="G366371" i="5"/>
  <c r="G366372" i="5"/>
  <c r="G366373" i="5"/>
  <c r="G366374" i="5"/>
  <c r="G366375" i="5"/>
  <c r="G366376" i="5"/>
  <c r="G366377" i="5"/>
  <c r="G366378" i="5"/>
  <c r="G366379" i="5"/>
  <c r="G366380" i="5"/>
  <c r="G366381" i="5"/>
  <c r="G366382" i="5"/>
  <c r="G366383" i="5"/>
  <c r="G366384" i="5"/>
  <c r="G366385" i="5"/>
  <c r="G366386" i="5"/>
  <c r="G366387" i="5"/>
  <c r="G366388" i="5"/>
  <c r="G366389" i="5"/>
  <c r="G366390" i="5"/>
  <c r="G366391" i="5"/>
  <c r="G366392" i="5"/>
  <c r="G366393" i="5"/>
  <c r="G366394" i="5"/>
  <c r="G366395" i="5"/>
  <c r="G366396" i="5"/>
  <c r="G366397" i="5"/>
  <c r="G366398" i="5"/>
  <c r="G366399" i="5"/>
  <c r="G366400" i="5"/>
  <c r="G366401" i="5"/>
  <c r="G366402" i="5"/>
  <c r="G366403" i="5"/>
  <c r="G366404" i="5"/>
  <c r="G366405" i="5"/>
  <c r="G366406" i="5"/>
  <c r="G366407" i="5"/>
  <c r="G366408" i="5"/>
  <c r="G366409" i="5"/>
  <c r="G366410" i="5"/>
  <c r="G366411" i="5"/>
  <c r="G366412" i="5"/>
  <c r="G366413" i="5"/>
  <c r="G366414" i="5"/>
  <c r="G366415" i="5"/>
  <c r="G366416" i="5"/>
  <c r="G366417" i="5"/>
  <c r="G366418" i="5"/>
  <c r="G366419" i="5"/>
  <c r="G366420" i="5"/>
  <c r="G366421" i="5"/>
  <c r="G366422" i="5"/>
  <c r="G366423" i="5"/>
  <c r="G366424" i="5"/>
  <c r="G366425" i="5"/>
  <c r="G366426" i="5"/>
  <c r="G366427" i="5"/>
  <c r="G366428" i="5"/>
  <c r="G366429" i="5"/>
  <c r="G366430" i="5"/>
  <c r="G366431" i="5"/>
  <c r="G366432" i="5"/>
  <c r="G366433" i="5"/>
  <c r="G366434" i="5"/>
  <c r="G366435" i="5"/>
  <c r="G366436" i="5"/>
  <c r="G366437" i="5"/>
  <c r="G366438" i="5"/>
  <c r="G366439" i="5"/>
  <c r="G366440" i="5"/>
  <c r="G366441" i="5"/>
  <c r="G366442" i="5"/>
  <c r="G366443" i="5"/>
  <c r="G366444" i="5"/>
  <c r="G366445" i="5"/>
  <c r="G366446" i="5"/>
  <c r="G366447" i="5"/>
  <c r="G366448" i="5"/>
  <c r="G366449" i="5"/>
  <c r="G366450" i="5"/>
  <c r="G366451" i="5"/>
  <c r="G366452" i="5"/>
  <c r="G366453" i="5"/>
  <c r="G366454" i="5"/>
  <c r="G366455" i="5"/>
  <c r="G366456" i="5"/>
  <c r="G366457" i="5"/>
  <c r="G366458" i="5"/>
  <c r="G366459" i="5"/>
  <c r="G366460" i="5"/>
  <c r="G366461" i="5"/>
  <c r="G366462" i="5"/>
  <c r="G366463" i="5"/>
  <c r="G366464" i="5"/>
  <c r="G366465" i="5"/>
  <c r="G366466" i="5"/>
  <c r="G366467" i="5"/>
  <c r="G366468" i="5"/>
  <c r="G366469" i="5"/>
  <c r="G366470" i="5"/>
  <c r="G366471" i="5"/>
  <c r="G366472" i="5"/>
  <c r="G366473" i="5"/>
  <c r="G366474" i="5"/>
  <c r="G366475" i="5"/>
  <c r="G366476" i="5"/>
  <c r="G366477" i="5"/>
  <c r="G366478" i="5"/>
  <c r="G366479" i="5"/>
  <c r="G366480" i="5"/>
  <c r="G366481" i="5"/>
  <c r="G366482" i="5"/>
  <c r="G366483" i="5"/>
  <c r="G366484" i="5"/>
  <c r="G366485" i="5"/>
  <c r="G366486" i="5"/>
  <c r="G366487" i="5"/>
  <c r="G366488" i="5"/>
  <c r="G366489" i="5"/>
  <c r="G366490" i="5"/>
  <c r="G366491" i="5"/>
  <c r="G366492" i="5"/>
  <c r="G366493" i="5"/>
  <c r="G366494" i="5"/>
  <c r="G366495" i="5"/>
  <c r="G366496" i="5"/>
  <c r="G366497" i="5"/>
  <c r="G366498" i="5"/>
  <c r="G366499" i="5"/>
  <c r="G366500" i="5"/>
  <c r="G366501" i="5"/>
  <c r="G366502" i="5"/>
  <c r="G366503" i="5"/>
  <c r="G366504" i="5"/>
  <c r="G366505" i="5"/>
  <c r="G366506" i="5"/>
  <c r="G366507" i="5"/>
  <c r="G366508" i="5"/>
  <c r="G366509" i="5"/>
  <c r="G366510" i="5"/>
  <c r="G366511" i="5"/>
  <c r="G366512" i="5"/>
  <c r="G366513" i="5"/>
  <c r="G366514" i="5"/>
  <c r="G366515" i="5"/>
  <c r="G366516" i="5"/>
  <c r="G366517" i="5"/>
  <c r="G366518" i="5"/>
  <c r="G366519" i="5"/>
  <c r="G366520" i="5"/>
  <c r="G366521" i="5"/>
  <c r="G366522" i="5"/>
  <c r="G366523" i="5"/>
  <c r="G366524" i="5"/>
  <c r="G366525" i="5"/>
  <c r="G366526" i="5"/>
  <c r="G366527" i="5"/>
  <c r="G366528" i="5"/>
  <c r="G366529" i="5"/>
  <c r="G366530" i="5"/>
  <c r="G366531" i="5"/>
  <c r="G366532" i="5"/>
  <c r="G366533" i="5"/>
  <c r="G366534" i="5"/>
  <c r="G366535" i="5"/>
  <c r="G366536" i="5"/>
  <c r="G366537" i="5"/>
  <c r="G366538" i="5"/>
  <c r="G366539" i="5"/>
  <c r="G366540" i="5"/>
  <c r="G366541" i="5"/>
  <c r="G366542" i="5"/>
  <c r="G366543" i="5"/>
  <c r="G366544" i="5"/>
  <c r="G366545" i="5"/>
  <c r="G366546" i="5"/>
  <c r="G366547" i="5"/>
  <c r="G366548" i="5"/>
  <c r="G366549" i="5"/>
  <c r="G366550" i="5"/>
  <c r="G366551" i="5"/>
  <c r="G366552" i="5"/>
  <c r="G366553" i="5"/>
  <c r="G366554" i="5"/>
  <c r="G366555" i="5"/>
  <c r="G366556" i="5"/>
  <c r="G366557" i="5"/>
  <c r="G366558" i="5"/>
  <c r="G366559" i="5"/>
  <c r="G366560" i="5"/>
  <c r="G366561" i="5"/>
  <c r="G366562" i="5"/>
  <c r="G366563" i="5"/>
  <c r="G366564" i="5"/>
  <c r="G366565" i="5"/>
  <c r="G366566" i="5"/>
  <c r="G366567" i="5"/>
  <c r="G366568" i="5"/>
  <c r="G366569" i="5"/>
  <c r="G366570" i="5"/>
  <c r="G366571" i="5"/>
  <c r="G366572" i="5"/>
  <c r="G366573" i="5"/>
  <c r="G366574" i="5"/>
  <c r="G366575" i="5"/>
  <c r="G366576" i="5"/>
  <c r="G366577" i="5"/>
  <c r="G366578" i="5"/>
  <c r="G366579" i="5"/>
  <c r="G366580" i="5"/>
  <c r="G366581" i="5"/>
  <c r="G366582" i="5"/>
  <c r="G366583" i="5"/>
  <c r="G366584" i="5"/>
  <c r="G366585" i="5"/>
  <c r="G366586" i="5"/>
  <c r="G366587" i="5"/>
  <c r="G366588" i="5"/>
  <c r="G366589" i="5"/>
  <c r="G366590" i="5"/>
  <c r="G366591" i="5"/>
  <c r="G366592" i="5"/>
  <c r="G366593" i="5"/>
  <c r="G366594" i="5"/>
  <c r="G366595" i="5"/>
  <c r="G366596" i="5"/>
  <c r="G366597" i="5"/>
  <c r="G366598" i="5"/>
  <c r="G366599" i="5"/>
  <c r="G366600" i="5"/>
  <c r="G366601" i="5"/>
  <c r="G366602" i="5"/>
  <c r="G366603" i="5"/>
  <c r="G366604" i="5"/>
  <c r="G366605" i="5"/>
  <c r="G366606" i="5"/>
  <c r="G366607" i="5"/>
  <c r="G366608" i="5"/>
  <c r="G366609" i="5"/>
  <c r="G366610" i="5"/>
  <c r="G366611" i="5"/>
  <c r="G366612" i="5"/>
  <c r="G366613" i="5"/>
  <c r="G366614" i="5"/>
  <c r="G366615" i="5"/>
  <c r="G366616" i="5"/>
  <c r="G366617" i="5"/>
  <c r="G366618" i="5"/>
  <c r="G366619" i="5"/>
  <c r="G366620" i="5"/>
  <c r="G366621" i="5"/>
  <c r="G366622" i="5"/>
  <c r="G366623" i="5"/>
  <c r="G366624" i="5"/>
  <c r="G366625" i="5"/>
  <c r="G366626" i="5"/>
  <c r="G366627" i="5"/>
  <c r="G366628" i="5"/>
  <c r="G366629" i="5"/>
  <c r="G366630" i="5"/>
  <c r="G366631" i="5"/>
  <c r="G366632" i="5"/>
  <c r="G366633" i="5"/>
  <c r="G366634" i="5"/>
  <c r="G366635" i="5"/>
  <c r="G366636" i="5"/>
  <c r="G366637" i="5"/>
  <c r="G366638" i="5"/>
  <c r="G366639" i="5"/>
  <c r="G366640" i="5"/>
  <c r="G366641" i="5"/>
  <c r="G366642" i="5"/>
  <c r="G366643" i="5"/>
  <c r="G366644" i="5"/>
  <c r="G366645" i="5"/>
  <c r="G366646" i="5"/>
  <c r="G366647" i="5"/>
  <c r="G366648" i="5"/>
  <c r="G366649" i="5"/>
  <c r="G366650" i="5"/>
  <c r="G366651" i="5"/>
  <c r="G366652" i="5"/>
  <c r="G366653" i="5"/>
  <c r="G366654" i="5"/>
  <c r="G366655" i="5"/>
  <c r="G366656" i="5"/>
  <c r="G366657" i="5"/>
  <c r="G366658" i="5"/>
  <c r="G366659" i="5"/>
  <c r="G366660" i="5"/>
  <c r="G366661" i="5"/>
  <c r="G366662" i="5"/>
  <c r="G366663" i="5"/>
  <c r="G366664" i="5"/>
  <c r="G366665" i="5"/>
  <c r="G366666" i="5"/>
  <c r="G366667" i="5"/>
  <c r="G366668" i="5"/>
  <c r="G366669" i="5"/>
  <c r="G366670" i="5"/>
  <c r="G366671" i="5"/>
  <c r="G366672" i="5"/>
  <c r="G366673" i="5"/>
  <c r="G366674" i="5"/>
  <c r="G366675" i="5"/>
  <c r="G366676" i="5"/>
  <c r="G366677" i="5"/>
  <c r="G366678" i="5"/>
  <c r="G366679" i="5"/>
  <c r="G366680" i="5"/>
  <c r="G366681" i="5"/>
  <c r="G366682" i="5"/>
  <c r="G366683" i="5"/>
  <c r="G366684" i="5"/>
  <c r="G366685" i="5"/>
  <c r="G366686" i="5"/>
  <c r="G366687" i="5"/>
  <c r="G366688" i="5"/>
  <c r="G366689" i="5"/>
  <c r="G366690" i="5"/>
  <c r="G366691" i="5"/>
  <c r="G366692" i="5"/>
  <c r="G366693" i="5"/>
  <c r="G366694" i="5"/>
  <c r="G366695" i="5"/>
  <c r="G366696" i="5"/>
  <c r="G366697" i="5"/>
  <c r="G366698" i="5"/>
  <c r="G366699" i="5"/>
  <c r="G366700" i="5"/>
  <c r="G366701" i="5"/>
  <c r="G366702" i="5"/>
  <c r="G366703" i="5"/>
  <c r="G366704" i="5"/>
  <c r="G366705" i="5"/>
  <c r="G366706" i="5"/>
  <c r="G366707" i="5"/>
  <c r="G366708" i="5"/>
  <c r="G366709" i="5"/>
  <c r="G366710" i="5"/>
  <c r="G366711" i="5"/>
  <c r="G366712" i="5"/>
  <c r="G366713" i="5"/>
  <c r="G366714" i="5"/>
  <c r="G366715" i="5"/>
  <c r="G366716" i="5"/>
  <c r="G366717" i="5"/>
  <c r="G366718" i="5"/>
  <c r="G366719" i="5"/>
  <c r="G366720" i="5"/>
  <c r="G366721" i="5"/>
  <c r="G366722" i="5"/>
  <c r="G366723" i="5"/>
  <c r="G366724" i="5"/>
  <c r="G366725" i="5"/>
  <c r="G366726" i="5"/>
  <c r="G366727" i="5"/>
  <c r="G366728" i="5"/>
  <c r="G366729" i="5"/>
  <c r="G366730" i="5"/>
  <c r="G366731" i="5"/>
  <c r="G366732" i="5"/>
  <c r="G366733" i="5"/>
  <c r="G366734" i="5"/>
  <c r="G366735" i="5"/>
  <c r="G366736" i="5"/>
  <c r="G366737" i="5"/>
  <c r="G366738" i="5"/>
  <c r="G366739" i="5"/>
  <c r="G366740" i="5"/>
  <c r="G366741" i="5"/>
  <c r="G366742" i="5"/>
  <c r="G366743" i="5"/>
  <c r="G366744" i="5"/>
  <c r="G366745" i="5"/>
  <c r="G366746" i="5"/>
  <c r="G366747" i="5"/>
  <c r="G366748" i="5"/>
  <c r="G366749" i="5"/>
  <c r="G366750" i="5"/>
  <c r="G366751" i="5"/>
  <c r="G366752" i="5"/>
  <c r="G366753" i="5"/>
  <c r="G366754" i="5"/>
  <c r="G366755" i="5"/>
  <c r="G366756" i="5"/>
  <c r="G366757" i="5"/>
  <c r="G366758" i="5"/>
  <c r="G366759" i="5"/>
  <c r="G366760" i="5"/>
  <c r="G366761" i="5"/>
  <c r="G366762" i="5"/>
  <c r="G366763" i="5"/>
  <c r="G366764" i="5"/>
  <c r="G366765" i="5"/>
  <c r="G366766" i="5"/>
  <c r="G366767" i="5"/>
  <c r="G366768" i="5"/>
  <c r="G366769" i="5"/>
  <c r="G366770" i="5"/>
  <c r="G366771" i="5"/>
  <c r="G366772" i="5"/>
  <c r="G366773" i="5"/>
  <c r="G366774" i="5"/>
  <c r="G366775" i="5"/>
  <c r="G366776" i="5"/>
  <c r="G366777" i="5"/>
  <c r="G366778" i="5"/>
  <c r="G366779" i="5"/>
  <c r="G366780" i="5"/>
  <c r="G366781" i="5"/>
  <c r="G366782" i="5"/>
  <c r="G366783" i="5"/>
  <c r="G366784" i="5"/>
  <c r="G366785" i="5"/>
  <c r="G366786" i="5"/>
  <c r="G366787" i="5"/>
  <c r="G366788" i="5"/>
  <c r="G366789" i="5"/>
  <c r="G366790" i="5"/>
  <c r="G366791" i="5"/>
  <c r="G366792" i="5"/>
  <c r="G366793" i="5"/>
  <c r="G366794" i="5"/>
  <c r="G366795" i="5"/>
  <c r="G366796" i="5"/>
  <c r="G366797" i="5"/>
  <c r="G366798" i="5"/>
  <c r="G366799" i="5"/>
  <c r="G366800" i="5"/>
  <c r="G366801" i="5"/>
  <c r="G366802" i="5"/>
  <c r="G366803" i="5"/>
  <c r="G366804" i="5"/>
  <c r="G366805" i="5"/>
  <c r="G366806" i="5"/>
  <c r="G366807" i="5"/>
  <c r="G366808" i="5"/>
  <c r="G366809" i="5"/>
  <c r="G366810" i="5"/>
  <c r="G366811" i="5"/>
  <c r="G366812" i="5"/>
  <c r="G366813" i="5"/>
  <c r="G366814" i="5"/>
  <c r="G366815" i="5"/>
  <c r="G366816" i="5"/>
  <c r="G366817" i="5"/>
  <c r="G366818" i="5"/>
  <c r="G366819" i="5"/>
  <c r="G366820" i="5"/>
  <c r="G366821" i="5"/>
  <c r="G366822" i="5"/>
  <c r="G366823" i="5"/>
  <c r="G366824" i="5"/>
  <c r="G366825" i="5"/>
  <c r="G366826" i="5"/>
  <c r="G366827" i="5"/>
  <c r="G366828" i="5"/>
  <c r="G366829" i="5"/>
  <c r="G366830" i="5"/>
  <c r="G366831" i="5"/>
  <c r="G366832" i="5"/>
  <c r="G366833" i="5"/>
  <c r="G366834" i="5"/>
  <c r="G366835" i="5"/>
  <c r="G366836" i="5"/>
  <c r="G366837" i="5"/>
  <c r="G366838" i="5"/>
  <c r="G366839" i="5"/>
  <c r="G366840" i="5"/>
  <c r="G366841" i="5"/>
  <c r="G366842" i="5"/>
  <c r="G366843" i="5"/>
  <c r="G366844" i="5"/>
  <c r="G366845" i="5"/>
  <c r="G366846" i="5"/>
  <c r="G366847" i="5"/>
  <c r="G366848" i="5"/>
  <c r="G366849" i="5"/>
  <c r="G366850" i="5"/>
  <c r="G366851" i="5"/>
  <c r="G366852" i="5"/>
  <c r="G366853" i="5"/>
  <c r="G366854" i="5"/>
  <c r="G366855" i="5"/>
  <c r="G366856" i="5"/>
  <c r="G366857" i="5"/>
  <c r="G366858" i="5"/>
  <c r="G366859" i="5"/>
  <c r="G366860" i="5"/>
  <c r="G366861" i="5"/>
  <c r="G366862" i="5"/>
  <c r="G366863" i="5"/>
  <c r="G366864" i="5"/>
  <c r="G366865" i="5"/>
  <c r="G366866" i="5"/>
  <c r="G366867" i="5"/>
  <c r="G366868" i="5"/>
  <c r="G366869" i="5"/>
  <c r="G366870" i="5"/>
  <c r="G366871" i="5"/>
  <c r="G366872" i="5"/>
  <c r="G366873" i="5"/>
  <c r="G366874" i="5"/>
  <c r="G366875" i="5"/>
  <c r="G366876" i="5"/>
  <c r="G366877" i="5"/>
  <c r="G366878" i="5"/>
  <c r="G366879" i="5"/>
  <c r="G366880" i="5"/>
  <c r="G366881" i="5"/>
  <c r="G366882" i="5"/>
  <c r="G366883" i="5"/>
  <c r="G366884" i="5"/>
  <c r="G366885" i="5"/>
  <c r="G366886" i="5"/>
  <c r="G366887" i="5"/>
  <c r="G366888" i="5"/>
  <c r="G366889" i="5"/>
  <c r="G366890" i="5"/>
  <c r="G366891" i="5"/>
  <c r="G366892" i="5"/>
  <c r="G366893" i="5"/>
  <c r="G366894" i="5"/>
  <c r="G366895" i="5"/>
  <c r="G366896" i="5"/>
  <c r="G366897" i="5"/>
  <c r="G366898" i="5"/>
  <c r="G366899" i="5"/>
  <c r="G366900" i="5"/>
  <c r="G366901" i="5"/>
  <c r="G366902" i="5"/>
  <c r="G366903" i="5"/>
  <c r="G366904" i="5"/>
  <c r="G366905" i="5"/>
  <c r="G366906" i="5"/>
  <c r="G366907" i="5"/>
  <c r="G366908" i="5"/>
  <c r="G366909" i="5"/>
  <c r="G366910" i="5"/>
  <c r="G366911" i="5"/>
  <c r="G366912" i="5"/>
  <c r="G366913" i="5"/>
  <c r="G366914" i="5"/>
  <c r="G366915" i="5"/>
  <c r="G366916" i="5"/>
  <c r="G366917" i="5"/>
  <c r="G366918" i="5"/>
  <c r="G366919" i="5"/>
  <c r="G366920" i="5"/>
  <c r="G366921" i="5"/>
  <c r="G366922" i="5"/>
  <c r="G366923" i="5"/>
  <c r="G366924" i="5"/>
  <c r="G366925" i="5"/>
  <c r="G366926" i="5"/>
  <c r="G366927" i="5"/>
  <c r="G366928" i="5"/>
  <c r="G366929" i="5"/>
  <c r="G366930" i="5"/>
  <c r="G366931" i="5"/>
  <c r="G366932" i="5"/>
  <c r="G366933" i="5"/>
  <c r="G366934" i="5"/>
  <c r="G366935" i="5"/>
  <c r="G366936" i="5"/>
  <c r="G366937" i="5"/>
  <c r="G366938" i="5"/>
  <c r="G366939" i="5"/>
  <c r="G366940" i="5"/>
  <c r="G366941" i="5"/>
  <c r="G366942" i="5"/>
  <c r="G366943" i="5"/>
  <c r="G366944" i="5"/>
  <c r="G366945" i="5"/>
  <c r="G366946" i="5"/>
  <c r="G366947" i="5"/>
  <c r="G366948" i="5"/>
  <c r="G366949" i="5"/>
  <c r="G366950" i="5"/>
  <c r="G366951" i="5"/>
  <c r="G366952" i="5"/>
  <c r="G366953" i="5"/>
  <c r="G366954" i="5"/>
  <c r="G366955" i="5"/>
  <c r="G366956" i="5"/>
  <c r="G366957" i="5"/>
  <c r="G366958" i="5"/>
  <c r="G366959" i="5"/>
  <c r="G366960" i="5"/>
  <c r="G366961" i="5"/>
  <c r="G366962" i="5"/>
  <c r="G366963" i="5"/>
  <c r="G366964" i="5"/>
  <c r="G366965" i="5"/>
  <c r="G366966" i="5"/>
  <c r="G366967" i="5"/>
  <c r="G366968" i="5"/>
  <c r="G366969" i="5"/>
  <c r="G366970" i="5"/>
  <c r="G366971" i="5"/>
  <c r="G366972" i="5"/>
  <c r="G366973" i="5"/>
  <c r="G366974" i="5"/>
  <c r="G366975" i="5"/>
  <c r="G366976" i="5"/>
  <c r="G366977" i="5"/>
  <c r="G366978" i="5"/>
  <c r="G366979" i="5"/>
  <c r="G366980" i="5"/>
  <c r="G366981" i="5"/>
  <c r="G366982" i="5"/>
  <c r="G366983" i="5"/>
  <c r="G366984" i="5"/>
  <c r="G366985" i="5"/>
  <c r="G366986" i="5"/>
  <c r="G366987" i="5"/>
  <c r="G366988" i="5"/>
  <c r="G366989" i="5"/>
  <c r="G366990" i="5"/>
  <c r="G366991" i="5"/>
  <c r="G366992" i="5"/>
  <c r="G366993" i="5"/>
  <c r="G366994" i="5"/>
  <c r="G366995" i="5"/>
  <c r="G366996" i="5"/>
  <c r="G366997" i="5"/>
  <c r="G366998" i="5"/>
  <c r="G366999" i="5"/>
  <c r="G367000" i="5"/>
  <c r="G367001" i="5"/>
  <c r="G367002" i="5"/>
  <c r="G367003" i="5"/>
  <c r="G367004" i="5"/>
  <c r="G367005" i="5"/>
  <c r="G367006" i="5"/>
  <c r="G367007" i="5"/>
  <c r="G367008" i="5"/>
  <c r="G367009" i="5"/>
  <c r="G367010" i="5"/>
  <c r="G367011" i="5"/>
  <c r="G367012" i="5"/>
  <c r="G367013" i="5"/>
  <c r="G367014" i="5"/>
  <c r="G367015" i="5"/>
  <c r="G367016" i="5"/>
  <c r="G367017" i="5"/>
  <c r="G367018" i="5"/>
  <c r="G367019" i="5"/>
  <c r="G367020" i="5"/>
  <c r="G367021" i="5"/>
  <c r="G367022" i="5"/>
  <c r="G367023" i="5"/>
  <c r="G367024" i="5"/>
  <c r="G367025" i="5"/>
  <c r="G367026" i="5"/>
  <c r="G367027" i="5"/>
  <c r="G367028" i="5"/>
  <c r="G367029" i="5"/>
  <c r="G367030" i="5"/>
  <c r="G367031" i="5"/>
  <c r="G367032" i="5"/>
  <c r="G367033" i="5"/>
  <c r="G367034" i="5"/>
  <c r="G367035" i="5"/>
  <c r="G367036" i="5"/>
  <c r="G367037" i="5"/>
  <c r="G367038" i="5"/>
  <c r="G367039" i="5"/>
  <c r="G367040" i="5"/>
  <c r="G367041" i="5"/>
  <c r="G367042" i="5"/>
  <c r="G367043" i="5"/>
  <c r="G367044" i="5"/>
  <c r="G367045" i="5"/>
  <c r="G367046" i="5"/>
  <c r="G367047" i="5"/>
  <c r="G367048" i="5"/>
  <c r="G367049" i="5"/>
  <c r="G367050" i="5"/>
  <c r="G367051" i="5"/>
  <c r="G367052" i="5"/>
  <c r="G367053" i="5"/>
  <c r="G367054" i="5"/>
  <c r="G367055" i="5"/>
  <c r="G367056" i="5"/>
  <c r="G367057" i="5"/>
  <c r="G367058" i="5"/>
  <c r="G367059" i="5"/>
  <c r="G367060" i="5"/>
  <c r="G367061" i="5"/>
  <c r="G367062" i="5"/>
  <c r="G367063" i="5"/>
  <c r="G367064" i="5"/>
  <c r="G367065" i="5"/>
  <c r="G367066" i="5"/>
  <c r="G367067" i="5"/>
  <c r="G367068" i="5"/>
  <c r="G367069" i="5"/>
  <c r="G367070" i="5"/>
  <c r="G367071" i="5"/>
  <c r="G367072" i="5"/>
  <c r="G367073" i="5"/>
  <c r="G367074" i="5"/>
  <c r="G367075" i="5"/>
  <c r="G367076" i="5"/>
  <c r="G367077" i="5"/>
  <c r="G367078" i="5"/>
  <c r="G367079" i="5"/>
  <c r="G367080" i="5"/>
  <c r="G367081" i="5"/>
  <c r="G367082" i="5"/>
  <c r="G367083" i="5"/>
  <c r="G367084" i="5"/>
  <c r="G367085" i="5"/>
  <c r="G367086" i="5"/>
  <c r="G367087" i="5"/>
  <c r="G367088" i="5"/>
  <c r="G367089" i="5"/>
  <c r="G367090" i="5"/>
  <c r="G367091" i="5"/>
  <c r="G367092" i="5"/>
  <c r="G367093" i="5"/>
  <c r="G367094" i="5"/>
  <c r="G367095" i="5"/>
  <c r="G367096" i="5"/>
  <c r="G367097" i="5"/>
  <c r="G367098" i="5"/>
  <c r="G367099" i="5"/>
  <c r="G367100" i="5"/>
  <c r="G367101" i="5"/>
  <c r="G367102" i="5"/>
  <c r="G367103" i="5"/>
  <c r="G367104" i="5"/>
  <c r="G367105" i="5"/>
  <c r="G367106" i="5"/>
  <c r="G367107" i="5"/>
  <c r="G367108" i="5"/>
  <c r="G367109" i="5"/>
  <c r="G367110" i="5"/>
  <c r="G367111" i="5"/>
  <c r="G367112" i="5"/>
  <c r="G367113" i="5"/>
  <c r="G367114" i="5"/>
  <c r="G367115" i="5"/>
  <c r="G367116" i="5"/>
  <c r="G367117" i="5"/>
  <c r="G367118" i="5"/>
  <c r="G367119" i="5"/>
  <c r="G367120" i="5"/>
  <c r="G367121" i="5"/>
  <c r="G367122" i="5"/>
  <c r="G367123" i="5"/>
  <c r="G367124" i="5"/>
  <c r="G367125" i="5"/>
  <c r="G367126" i="5"/>
  <c r="G367127" i="5"/>
  <c r="G367128" i="5"/>
  <c r="G367129" i="5"/>
  <c r="G367130" i="5"/>
  <c r="G367131" i="5"/>
  <c r="G367132" i="5"/>
  <c r="G367133" i="5"/>
  <c r="G367134" i="5"/>
  <c r="G367135" i="5"/>
  <c r="G367136" i="5"/>
  <c r="G367137" i="5"/>
  <c r="G367138" i="5"/>
  <c r="G367139" i="5"/>
  <c r="G367140" i="5"/>
  <c r="G367141" i="5"/>
  <c r="G367142" i="5"/>
  <c r="G367143" i="5"/>
  <c r="G367144" i="5"/>
  <c r="G367145" i="5"/>
  <c r="G367146" i="5"/>
  <c r="G367147" i="5"/>
  <c r="G367148" i="5"/>
  <c r="G367149" i="5"/>
  <c r="G367150" i="5"/>
  <c r="G367151" i="5"/>
  <c r="G367152" i="5"/>
  <c r="G367153" i="5"/>
  <c r="G367154" i="5"/>
  <c r="G367155" i="5"/>
  <c r="G367156" i="5"/>
  <c r="G367157" i="5"/>
  <c r="G367158" i="5"/>
  <c r="G367159" i="5"/>
  <c r="G367160" i="5"/>
  <c r="G367161" i="5"/>
  <c r="G367162" i="5"/>
  <c r="G367163" i="5"/>
  <c r="G367164" i="5"/>
  <c r="G367165" i="5"/>
  <c r="G367166" i="5"/>
  <c r="G367167" i="5"/>
  <c r="G367168" i="5"/>
  <c r="G367169" i="5"/>
  <c r="G367170" i="5"/>
  <c r="G367171" i="5"/>
  <c r="G367172" i="5"/>
  <c r="G367173" i="5"/>
  <c r="G367174" i="5"/>
  <c r="G367175" i="5"/>
  <c r="G367176" i="5"/>
  <c r="G367177" i="5"/>
  <c r="G367178" i="5"/>
  <c r="G367179" i="5"/>
  <c r="G367180" i="5"/>
  <c r="G367181" i="5"/>
  <c r="G367182" i="5"/>
  <c r="G367183" i="5"/>
  <c r="G367184" i="5"/>
  <c r="G367185" i="5"/>
  <c r="G367186" i="5"/>
  <c r="G367187" i="5"/>
  <c r="G367188" i="5"/>
  <c r="G367189" i="5"/>
  <c r="G367190" i="5"/>
  <c r="G367191" i="5"/>
  <c r="G367192" i="5"/>
  <c r="G367193" i="5"/>
  <c r="G367194" i="5"/>
  <c r="G367195" i="5"/>
  <c r="G367196" i="5"/>
  <c r="G367197" i="5"/>
  <c r="G367198" i="5"/>
  <c r="G367199" i="5"/>
  <c r="G367200" i="5"/>
  <c r="G367201" i="5"/>
  <c r="G367202" i="5"/>
  <c r="G367203" i="5"/>
  <c r="G367204" i="5"/>
  <c r="G367205" i="5"/>
  <c r="G367206" i="5"/>
  <c r="G367207" i="5"/>
  <c r="G367208" i="5"/>
  <c r="G367209" i="5"/>
  <c r="G367210" i="5"/>
  <c r="G367211" i="5"/>
  <c r="G367212" i="5"/>
  <c r="G367213" i="5"/>
  <c r="G367214" i="5"/>
  <c r="G367215" i="5"/>
  <c r="G367216" i="5"/>
  <c r="G367217" i="5"/>
  <c r="G367218" i="5"/>
  <c r="G367219" i="5"/>
  <c r="G367220" i="5"/>
  <c r="G367221" i="5"/>
  <c r="G367222" i="5"/>
  <c r="G367223" i="5"/>
  <c r="G367224" i="5"/>
  <c r="G367225" i="5"/>
  <c r="G367226" i="5"/>
  <c r="G367227" i="5"/>
  <c r="G367228" i="5"/>
  <c r="G367229" i="5"/>
  <c r="G367230" i="5"/>
  <c r="G367231" i="5"/>
  <c r="G367232" i="5"/>
  <c r="G367233" i="5"/>
  <c r="G367234" i="5"/>
  <c r="G367235" i="5"/>
  <c r="G367236" i="5"/>
  <c r="G367237" i="5"/>
  <c r="G367238" i="5"/>
  <c r="G367239" i="5"/>
  <c r="G367240" i="5"/>
  <c r="G367241" i="5"/>
  <c r="G367242" i="5"/>
  <c r="G367243" i="5"/>
  <c r="G367244" i="5"/>
  <c r="G367245" i="5"/>
  <c r="G367246" i="5"/>
  <c r="G367247" i="5"/>
  <c r="G367248" i="5"/>
  <c r="G367249" i="5"/>
  <c r="G367250" i="5"/>
  <c r="G367251" i="5"/>
  <c r="G367252" i="5"/>
  <c r="G367253" i="5"/>
  <c r="G367254" i="5"/>
  <c r="G367255" i="5"/>
  <c r="G367256" i="5"/>
  <c r="G367257" i="5"/>
  <c r="G367258" i="5"/>
  <c r="G367259" i="5"/>
  <c r="G367260" i="5"/>
  <c r="G367261" i="5"/>
  <c r="G367262" i="5"/>
  <c r="G367263" i="5"/>
  <c r="G367264" i="5"/>
  <c r="G367265" i="5"/>
  <c r="G367266" i="5"/>
  <c r="G367267" i="5"/>
  <c r="G367268" i="5"/>
  <c r="G367269" i="5"/>
  <c r="G367270" i="5"/>
  <c r="G367271" i="5"/>
  <c r="G367272" i="5"/>
  <c r="G367273" i="5"/>
  <c r="G367274" i="5"/>
  <c r="G367275" i="5"/>
  <c r="G367276" i="5"/>
  <c r="G367277" i="5"/>
  <c r="G367278" i="5"/>
  <c r="G367279" i="5"/>
  <c r="G367280" i="5"/>
  <c r="G367281" i="5"/>
  <c r="G367282" i="5"/>
  <c r="G367283" i="5"/>
  <c r="G367284" i="5"/>
  <c r="G367285" i="5"/>
  <c r="G367286" i="5"/>
  <c r="G367287" i="5"/>
  <c r="G367288" i="5"/>
  <c r="G367289" i="5"/>
  <c r="G367290" i="5"/>
  <c r="G367291" i="5"/>
  <c r="G367292" i="5"/>
  <c r="G367293" i="5"/>
  <c r="G367294" i="5"/>
  <c r="G367295" i="5"/>
  <c r="G367296" i="5"/>
  <c r="G367297" i="5"/>
  <c r="G367298" i="5"/>
  <c r="G367299" i="5"/>
  <c r="G367300" i="5"/>
  <c r="G367301" i="5"/>
  <c r="G367302" i="5"/>
  <c r="G367303" i="5"/>
  <c r="G367304" i="5"/>
  <c r="G367305" i="5"/>
  <c r="G367306" i="5"/>
  <c r="G367307" i="5"/>
  <c r="G367308" i="5"/>
  <c r="G367309" i="5"/>
  <c r="G367310" i="5"/>
  <c r="G367311" i="5"/>
  <c r="G367312" i="5"/>
  <c r="G367313" i="5"/>
  <c r="G367314" i="5"/>
  <c r="G367315" i="5"/>
  <c r="G367316" i="5"/>
  <c r="G367317" i="5"/>
  <c r="G367318" i="5"/>
  <c r="G367319" i="5"/>
  <c r="G367320" i="5"/>
  <c r="G367321" i="5"/>
  <c r="G367322" i="5"/>
  <c r="G367323" i="5"/>
  <c r="G367324" i="5"/>
  <c r="G367325" i="5"/>
  <c r="G367326" i="5"/>
  <c r="G367327" i="5"/>
  <c r="G367328" i="5"/>
  <c r="G367329" i="5"/>
  <c r="G367330" i="5"/>
  <c r="G367331" i="5"/>
  <c r="G367332" i="5"/>
  <c r="G367333" i="5"/>
  <c r="G367334" i="5"/>
  <c r="G367335" i="5"/>
  <c r="G367336" i="5"/>
  <c r="G367337" i="5"/>
  <c r="G367338" i="5"/>
  <c r="G367339" i="5"/>
  <c r="G367340" i="5"/>
  <c r="G367341" i="5"/>
  <c r="G367342" i="5"/>
  <c r="G367343" i="5"/>
  <c r="G367344" i="5"/>
  <c r="G367345" i="5"/>
  <c r="G367346" i="5"/>
  <c r="G367347" i="5"/>
  <c r="G367348" i="5"/>
  <c r="G367349" i="5"/>
  <c r="G367350" i="5"/>
  <c r="G367351" i="5"/>
  <c r="G367352" i="5"/>
  <c r="G367353" i="5"/>
  <c r="G367354" i="5"/>
  <c r="G367355" i="5"/>
  <c r="G367356" i="5"/>
  <c r="G367357" i="5"/>
  <c r="G367358" i="5"/>
  <c r="G367359" i="5"/>
  <c r="G367360" i="5"/>
  <c r="G367361" i="5"/>
  <c r="G367362" i="5"/>
  <c r="G367363" i="5"/>
  <c r="G367364" i="5"/>
  <c r="G367365" i="5"/>
  <c r="G367366" i="5"/>
  <c r="G367367" i="5"/>
  <c r="G367368" i="5"/>
  <c r="G367369" i="5"/>
  <c r="G367370" i="5"/>
  <c r="G367371" i="5"/>
  <c r="G367372" i="5"/>
  <c r="G367373" i="5"/>
  <c r="G367374" i="5"/>
  <c r="G367375" i="5"/>
  <c r="G367376" i="5"/>
  <c r="G367377" i="5"/>
  <c r="G367378" i="5"/>
  <c r="G367379" i="5"/>
  <c r="G367380" i="5"/>
  <c r="G367381" i="5"/>
  <c r="G367382" i="5"/>
  <c r="G367383" i="5"/>
  <c r="G367384" i="5"/>
  <c r="G367385" i="5"/>
  <c r="G367386" i="5"/>
  <c r="G367387" i="5"/>
  <c r="G367388" i="5"/>
  <c r="G367389" i="5"/>
  <c r="G367390" i="5"/>
  <c r="G367391" i="5"/>
  <c r="G367392" i="5"/>
  <c r="G367393" i="5"/>
  <c r="G367394" i="5"/>
  <c r="G367395" i="5"/>
  <c r="G367396" i="5"/>
  <c r="G367397" i="5"/>
  <c r="G367398" i="5"/>
  <c r="G367399" i="5"/>
  <c r="G367400" i="5"/>
  <c r="G367401" i="5"/>
  <c r="G367402" i="5"/>
  <c r="G367403" i="5"/>
  <c r="G367404" i="5"/>
  <c r="G367405" i="5"/>
  <c r="G367406" i="5"/>
  <c r="G367407" i="5"/>
  <c r="G367408" i="5"/>
  <c r="G367409" i="5"/>
  <c r="G367410" i="5"/>
  <c r="G367411" i="5"/>
  <c r="G367412" i="5"/>
  <c r="G367413" i="5"/>
  <c r="G367414" i="5"/>
  <c r="G367415" i="5"/>
  <c r="G367416" i="5"/>
  <c r="G367417" i="5"/>
  <c r="G367418" i="5"/>
  <c r="G367419" i="5"/>
  <c r="G367420" i="5"/>
  <c r="G367421" i="5"/>
  <c r="G367422" i="5"/>
  <c r="G367423" i="5"/>
  <c r="G367424" i="5"/>
  <c r="G367425" i="5"/>
  <c r="G367426" i="5"/>
  <c r="G367427" i="5"/>
  <c r="G367428" i="5"/>
  <c r="G367429" i="5"/>
  <c r="G367430" i="5"/>
  <c r="G367431" i="5"/>
  <c r="G367432" i="5"/>
  <c r="G367433" i="5"/>
  <c r="G367434" i="5"/>
  <c r="G367435" i="5"/>
  <c r="G367436" i="5"/>
  <c r="G367437" i="5"/>
  <c r="G367438" i="5"/>
  <c r="G367439" i="5"/>
  <c r="G367440" i="5"/>
  <c r="G367441" i="5"/>
  <c r="G367442" i="5"/>
  <c r="G367443" i="5"/>
  <c r="G367444" i="5"/>
  <c r="G367445" i="5"/>
  <c r="G367446" i="5"/>
  <c r="G367447" i="5"/>
  <c r="G367448" i="5"/>
  <c r="G367449" i="5"/>
  <c r="G367450" i="5"/>
  <c r="G367451" i="5"/>
  <c r="G367452" i="5"/>
  <c r="G367453" i="5"/>
  <c r="G367454" i="5"/>
  <c r="G367455" i="5"/>
  <c r="G367456" i="5"/>
  <c r="G367457" i="5"/>
  <c r="G367458" i="5"/>
  <c r="G367459" i="5"/>
  <c r="G367460" i="5"/>
  <c r="G367461" i="5"/>
  <c r="G367462" i="5"/>
  <c r="G367463" i="5"/>
  <c r="G367464" i="5"/>
  <c r="G367465" i="5"/>
  <c r="G367466" i="5"/>
  <c r="G367467" i="5"/>
  <c r="G367468" i="5"/>
  <c r="G367469" i="5"/>
  <c r="G367470" i="5"/>
  <c r="G367471" i="5"/>
  <c r="G367472" i="5"/>
  <c r="G367473" i="5"/>
  <c r="G367474" i="5"/>
  <c r="G367475" i="5"/>
  <c r="G367476" i="5"/>
  <c r="G367477" i="5"/>
  <c r="G367478" i="5"/>
  <c r="G367479" i="5"/>
  <c r="G367480" i="5"/>
  <c r="G367481" i="5"/>
  <c r="G367482" i="5"/>
  <c r="G367483" i="5"/>
  <c r="G367484" i="5"/>
  <c r="G367485" i="5"/>
  <c r="G367486" i="5"/>
  <c r="G367487" i="5"/>
  <c r="G367488" i="5"/>
  <c r="G367489" i="5"/>
  <c r="G367490" i="5"/>
  <c r="G367491" i="5"/>
  <c r="G367492" i="5"/>
  <c r="G367493" i="5"/>
  <c r="G367494" i="5"/>
  <c r="G367495" i="5"/>
  <c r="G367496" i="5"/>
  <c r="G367497" i="5"/>
  <c r="G367498" i="5"/>
  <c r="G367499" i="5"/>
  <c r="G367500" i="5"/>
  <c r="G367501" i="5"/>
  <c r="G367502" i="5"/>
  <c r="G367503" i="5"/>
  <c r="G367504" i="5"/>
  <c r="G367505" i="5"/>
  <c r="G367506" i="5"/>
  <c r="G367507" i="5"/>
  <c r="G367508" i="5"/>
  <c r="G367509" i="5"/>
  <c r="G367510" i="5"/>
  <c r="G367511" i="5"/>
  <c r="G367512" i="5"/>
  <c r="G367513" i="5"/>
  <c r="G367514" i="5"/>
  <c r="G367515" i="5"/>
  <c r="G367516" i="5"/>
  <c r="G367517" i="5"/>
  <c r="G367518" i="5"/>
  <c r="G367519" i="5"/>
  <c r="G367520" i="5"/>
  <c r="G367521" i="5"/>
  <c r="G367522" i="5"/>
  <c r="G367523" i="5"/>
  <c r="G367524" i="5"/>
  <c r="G367525" i="5"/>
  <c r="G367526" i="5"/>
  <c r="G367527" i="5"/>
  <c r="G367528" i="5"/>
  <c r="G367529" i="5"/>
  <c r="G367530" i="5"/>
  <c r="G367531" i="5"/>
  <c r="G367532" i="5"/>
  <c r="G367533" i="5"/>
  <c r="G367534" i="5"/>
  <c r="G367535" i="5"/>
  <c r="G367536" i="5"/>
  <c r="G367537" i="5"/>
  <c r="G367538" i="5"/>
  <c r="G367539" i="5"/>
  <c r="G367540" i="5"/>
  <c r="G367541" i="5"/>
  <c r="G367542" i="5"/>
  <c r="G367543" i="5"/>
  <c r="G367544" i="5"/>
  <c r="G367545" i="5"/>
  <c r="G367546" i="5"/>
  <c r="G367547" i="5"/>
  <c r="G367548" i="5"/>
  <c r="G367549" i="5"/>
  <c r="G367550" i="5"/>
  <c r="G367551" i="5"/>
  <c r="G367552" i="5"/>
  <c r="G367553" i="5"/>
  <c r="G367554" i="5"/>
  <c r="G367555" i="5"/>
  <c r="G367556" i="5"/>
  <c r="G367557" i="5"/>
  <c r="G367558" i="5"/>
  <c r="G367559" i="5"/>
  <c r="G367560" i="5"/>
  <c r="G367561" i="5"/>
  <c r="G367562" i="5"/>
  <c r="G367563" i="5"/>
  <c r="G367564" i="5"/>
  <c r="G367565" i="5"/>
  <c r="G367566" i="5"/>
  <c r="G367567" i="5"/>
  <c r="G367568" i="5"/>
  <c r="G367569" i="5"/>
  <c r="G367570" i="5"/>
  <c r="G367571" i="5"/>
  <c r="G367572" i="5"/>
  <c r="G367573" i="5"/>
  <c r="G367574" i="5"/>
  <c r="G367575" i="5"/>
  <c r="G367576" i="5"/>
  <c r="G367577" i="5"/>
  <c r="G367578" i="5"/>
  <c r="G367579" i="5"/>
  <c r="G367580" i="5"/>
  <c r="G367581" i="5"/>
  <c r="G367582" i="5"/>
  <c r="G367583" i="5"/>
  <c r="G367584" i="5"/>
  <c r="G367585" i="5"/>
  <c r="G367586" i="5"/>
  <c r="G367587" i="5"/>
  <c r="G367588" i="5"/>
  <c r="G367589" i="5"/>
  <c r="G367590" i="5"/>
  <c r="G367591" i="5"/>
  <c r="G367592" i="5"/>
  <c r="G367593" i="5"/>
  <c r="G367594" i="5"/>
  <c r="G367595" i="5"/>
  <c r="G367596" i="5"/>
  <c r="G367597" i="5"/>
  <c r="G367598" i="5"/>
  <c r="G367599" i="5"/>
  <c r="G367600" i="5"/>
  <c r="G367601" i="5"/>
  <c r="G367602" i="5"/>
  <c r="G367603" i="5"/>
  <c r="G367604" i="5"/>
  <c r="G367605" i="5"/>
  <c r="G367606" i="5"/>
  <c r="G367607" i="5"/>
  <c r="G367608" i="5"/>
  <c r="G367609" i="5"/>
  <c r="G367610" i="5"/>
  <c r="G367611" i="5"/>
  <c r="G367612" i="5"/>
  <c r="G367613" i="5"/>
  <c r="G367614" i="5"/>
  <c r="G367615" i="5"/>
  <c r="G367616" i="5"/>
  <c r="G367617" i="5"/>
  <c r="G367618" i="5"/>
  <c r="G367619" i="5"/>
  <c r="G367620" i="5"/>
  <c r="G367621" i="5"/>
  <c r="G367622" i="5"/>
  <c r="G367623" i="5"/>
  <c r="G367624" i="5"/>
  <c r="G367625" i="5"/>
  <c r="G367626" i="5"/>
  <c r="G367627" i="5"/>
  <c r="G367628" i="5"/>
  <c r="G367629" i="5"/>
  <c r="G367630" i="5"/>
  <c r="G367631" i="5"/>
  <c r="G367632" i="5"/>
  <c r="G367633" i="5"/>
  <c r="G367634" i="5"/>
  <c r="G367635" i="5"/>
  <c r="G367636" i="5"/>
  <c r="G367637" i="5"/>
  <c r="G367638" i="5"/>
  <c r="G367639" i="5"/>
  <c r="G367640" i="5"/>
  <c r="G367641" i="5"/>
  <c r="G367642" i="5"/>
  <c r="G367643" i="5"/>
  <c r="G367644" i="5"/>
  <c r="G367645" i="5"/>
  <c r="G367646" i="5"/>
  <c r="G367647" i="5"/>
  <c r="G367648" i="5"/>
  <c r="G367649" i="5"/>
  <c r="G367650" i="5"/>
  <c r="G367651" i="5"/>
  <c r="G367652" i="5"/>
  <c r="G367653" i="5"/>
  <c r="G367654" i="5"/>
  <c r="G367655" i="5"/>
  <c r="G367656" i="5"/>
  <c r="G367657" i="5"/>
  <c r="G367658" i="5"/>
  <c r="G367659" i="5"/>
  <c r="G367660" i="5"/>
  <c r="G367661" i="5"/>
  <c r="G367662" i="5"/>
  <c r="G367663" i="5"/>
  <c r="G367664" i="5"/>
  <c r="G367665" i="5"/>
  <c r="G367666" i="5"/>
  <c r="G367667" i="5"/>
  <c r="G367668" i="5"/>
  <c r="G367669" i="5"/>
  <c r="G367670" i="5"/>
  <c r="G367671" i="5"/>
  <c r="G367672" i="5"/>
  <c r="G367673" i="5"/>
  <c r="G367674" i="5"/>
  <c r="G367675" i="5"/>
  <c r="G367676" i="5"/>
  <c r="G367677" i="5"/>
  <c r="G367678" i="5"/>
  <c r="G367679" i="5"/>
  <c r="G367680" i="5"/>
  <c r="G367681" i="5"/>
  <c r="G367682" i="5"/>
  <c r="G367683" i="5"/>
  <c r="G367684" i="5"/>
  <c r="G367685" i="5"/>
  <c r="G367686" i="5"/>
  <c r="G367687" i="5"/>
  <c r="G367688" i="5"/>
  <c r="G367689" i="5"/>
  <c r="G367690" i="5"/>
  <c r="G367691" i="5"/>
  <c r="G367692" i="5"/>
  <c r="G367693" i="5"/>
  <c r="G367694" i="5"/>
  <c r="G367695" i="5"/>
  <c r="G367696" i="5"/>
  <c r="G367697" i="5"/>
  <c r="G367698" i="5"/>
  <c r="G367699" i="5"/>
  <c r="G367700" i="5"/>
  <c r="G367701" i="5"/>
  <c r="G367702" i="5"/>
  <c r="G367703" i="5"/>
  <c r="G367704" i="5"/>
  <c r="G367705" i="5"/>
  <c r="G367706" i="5"/>
  <c r="G367707" i="5"/>
  <c r="G367708" i="5"/>
  <c r="G367709" i="5"/>
  <c r="G367710" i="5"/>
  <c r="G367711" i="5"/>
  <c r="G367712" i="5"/>
  <c r="G367713" i="5"/>
  <c r="G367714" i="5"/>
  <c r="G367715" i="5"/>
  <c r="G367716" i="5"/>
  <c r="G367717" i="5"/>
  <c r="G367718" i="5"/>
  <c r="G367719" i="5"/>
  <c r="G367720" i="5"/>
  <c r="G367721" i="5"/>
  <c r="G367722" i="5"/>
  <c r="G367723" i="5"/>
  <c r="G367724" i="5"/>
  <c r="G367725" i="5"/>
  <c r="G367726" i="5"/>
  <c r="G367727" i="5"/>
  <c r="G367728" i="5"/>
  <c r="G367729" i="5"/>
  <c r="G367730" i="5"/>
  <c r="G367731" i="5"/>
  <c r="G367732" i="5"/>
  <c r="G367733" i="5"/>
  <c r="G367734" i="5"/>
  <c r="G367735" i="5"/>
  <c r="G367736" i="5"/>
  <c r="G367737" i="5"/>
  <c r="G367738" i="5"/>
  <c r="G367739" i="5"/>
  <c r="G367740" i="5"/>
  <c r="G367741" i="5"/>
  <c r="G367742" i="5"/>
  <c r="G367743" i="5"/>
  <c r="G367744" i="5"/>
  <c r="G367745" i="5"/>
  <c r="G367746" i="5"/>
  <c r="G367747" i="5"/>
  <c r="G367748" i="5"/>
  <c r="G367749" i="5"/>
  <c r="G367750" i="5"/>
  <c r="G367751" i="5"/>
  <c r="G367752" i="5"/>
  <c r="G367753" i="5"/>
  <c r="G367754" i="5"/>
  <c r="G367755" i="5"/>
  <c r="G367756" i="5"/>
  <c r="G367757" i="5"/>
  <c r="G367758" i="5"/>
  <c r="G367759" i="5"/>
  <c r="G367760" i="5"/>
  <c r="G367761" i="5"/>
  <c r="G367762" i="5"/>
  <c r="G367763" i="5"/>
  <c r="G367764" i="5"/>
  <c r="G367765" i="5"/>
  <c r="G367766" i="5"/>
  <c r="G367767" i="5"/>
  <c r="G367768" i="5"/>
  <c r="G367769" i="5"/>
  <c r="G367770" i="5"/>
  <c r="G367771" i="5"/>
  <c r="G367772" i="5"/>
  <c r="G367773" i="5"/>
  <c r="G367774" i="5"/>
  <c r="G367775" i="5"/>
  <c r="G367776" i="5"/>
  <c r="G367777" i="5"/>
  <c r="G367778" i="5"/>
  <c r="G367779" i="5"/>
  <c r="G367780" i="5"/>
  <c r="G367781" i="5"/>
  <c r="G367782" i="5"/>
  <c r="G367783" i="5"/>
  <c r="G367784" i="5"/>
  <c r="G367785" i="5"/>
  <c r="G367786" i="5"/>
  <c r="G367787" i="5"/>
  <c r="G367788" i="5"/>
  <c r="G367789" i="5"/>
  <c r="G367790" i="5"/>
  <c r="G367791" i="5"/>
  <c r="G367792" i="5"/>
  <c r="G367793" i="5"/>
  <c r="G367794" i="5"/>
  <c r="G367795" i="5"/>
  <c r="G367796" i="5"/>
  <c r="G367797" i="5"/>
  <c r="G367798" i="5"/>
  <c r="G367799" i="5"/>
  <c r="G367800" i="5"/>
  <c r="G367801" i="5"/>
  <c r="G367802" i="5"/>
  <c r="G367803" i="5"/>
  <c r="G367804" i="5"/>
  <c r="G367805" i="5"/>
  <c r="G367806" i="5"/>
  <c r="G367807" i="5"/>
  <c r="G367808" i="5"/>
  <c r="G367809" i="5"/>
  <c r="G367810" i="5"/>
  <c r="G367811" i="5"/>
  <c r="G367812" i="5"/>
  <c r="G367813" i="5"/>
  <c r="G367814" i="5"/>
  <c r="G367815" i="5"/>
  <c r="G367816" i="5"/>
  <c r="G367817" i="5"/>
  <c r="G367818" i="5"/>
  <c r="G367819" i="5"/>
  <c r="G367820" i="5"/>
  <c r="G367821" i="5"/>
  <c r="G367822" i="5"/>
  <c r="G367823" i="5"/>
  <c r="G367824" i="5"/>
  <c r="G367825" i="5"/>
  <c r="G367826" i="5"/>
  <c r="G367827" i="5"/>
  <c r="G367828" i="5"/>
  <c r="G367829" i="5"/>
  <c r="G367830" i="5"/>
  <c r="G367831" i="5"/>
  <c r="G367832" i="5"/>
  <c r="G367833" i="5"/>
  <c r="G367834" i="5"/>
  <c r="G367835" i="5"/>
  <c r="G367836" i="5"/>
  <c r="G367837" i="5"/>
  <c r="G367838" i="5"/>
  <c r="G367839" i="5"/>
  <c r="G367840" i="5"/>
  <c r="G367841" i="5"/>
  <c r="G367842" i="5"/>
  <c r="G367843" i="5"/>
  <c r="G367844" i="5"/>
  <c r="G367845" i="5"/>
  <c r="G367846" i="5"/>
  <c r="G367847" i="5"/>
  <c r="G367848" i="5"/>
  <c r="G367849" i="5"/>
  <c r="G367850" i="5"/>
  <c r="G367851" i="5"/>
  <c r="G367852" i="5"/>
  <c r="G367853" i="5"/>
  <c r="G367854" i="5"/>
  <c r="G367855" i="5"/>
  <c r="G367856" i="5"/>
  <c r="G367857" i="5"/>
  <c r="G367858" i="5"/>
  <c r="G367859" i="5"/>
  <c r="G367860" i="5"/>
  <c r="G367861" i="5"/>
  <c r="G367862" i="5"/>
  <c r="G367863" i="5"/>
  <c r="G367864" i="5"/>
  <c r="G367865" i="5"/>
  <c r="G367866" i="5"/>
  <c r="G367867" i="5"/>
  <c r="G367868" i="5"/>
  <c r="G367869" i="5"/>
  <c r="G367870" i="5"/>
  <c r="G367871" i="5"/>
  <c r="G367872" i="5"/>
  <c r="G367873" i="5"/>
  <c r="G367874" i="5"/>
  <c r="G367875" i="5"/>
  <c r="G367876" i="5"/>
  <c r="G367877" i="5"/>
  <c r="G367878" i="5"/>
  <c r="G367879" i="5"/>
  <c r="G367880" i="5"/>
  <c r="G367881" i="5"/>
  <c r="G367882" i="5"/>
  <c r="G367883" i="5"/>
  <c r="G367884" i="5"/>
  <c r="G367885" i="5"/>
  <c r="G367886" i="5"/>
  <c r="G367887" i="5"/>
  <c r="G367888" i="5"/>
  <c r="G367889" i="5"/>
  <c r="G367890" i="5"/>
  <c r="G367891" i="5"/>
  <c r="G367892" i="5"/>
  <c r="G367893" i="5"/>
  <c r="G367894" i="5"/>
  <c r="G367895" i="5"/>
  <c r="G367896" i="5"/>
  <c r="G367897" i="5"/>
  <c r="G367898" i="5"/>
  <c r="G367899" i="5"/>
  <c r="G367900" i="5"/>
  <c r="G367901" i="5"/>
  <c r="G367902" i="5"/>
  <c r="G367903" i="5"/>
  <c r="G367904" i="5"/>
  <c r="G367905" i="5"/>
  <c r="G367906" i="5"/>
  <c r="G367907" i="5"/>
  <c r="G367908" i="5"/>
  <c r="G367909" i="5"/>
  <c r="G367910" i="5"/>
  <c r="G367911" i="5"/>
  <c r="G367912" i="5"/>
  <c r="G367913" i="5"/>
  <c r="G367914" i="5"/>
  <c r="G367915" i="5"/>
  <c r="G367916" i="5"/>
  <c r="G367917" i="5"/>
  <c r="G367918" i="5"/>
  <c r="G367919" i="5"/>
  <c r="G367920" i="5"/>
  <c r="G367921" i="5"/>
  <c r="G367922" i="5"/>
  <c r="G367923" i="5"/>
  <c r="G367924" i="5"/>
  <c r="G367925" i="5"/>
  <c r="G367926" i="5"/>
  <c r="G367927" i="5"/>
  <c r="G367928" i="5"/>
  <c r="G367929" i="5"/>
  <c r="G367930" i="5"/>
  <c r="G367931" i="5"/>
  <c r="G367932" i="5"/>
  <c r="G367933" i="5"/>
  <c r="G367934" i="5"/>
  <c r="G367935" i="5"/>
  <c r="G367936" i="5"/>
  <c r="G367937" i="5"/>
  <c r="G367938" i="5"/>
  <c r="G367939" i="5"/>
  <c r="G367940" i="5"/>
  <c r="G367941" i="5"/>
  <c r="G367942" i="5"/>
  <c r="G367943" i="5"/>
  <c r="G367944" i="5"/>
  <c r="G367945" i="5"/>
  <c r="G367946" i="5"/>
  <c r="G367947" i="5"/>
  <c r="G367948" i="5"/>
  <c r="G367949" i="5"/>
  <c r="G367950" i="5"/>
  <c r="G367951" i="5"/>
  <c r="G367952" i="5"/>
  <c r="G367953" i="5"/>
  <c r="G367954" i="5"/>
  <c r="G367955" i="5"/>
  <c r="G367956" i="5"/>
  <c r="G367957" i="5"/>
  <c r="G367958" i="5"/>
  <c r="G367959" i="5"/>
  <c r="G367960" i="5"/>
  <c r="G367961" i="5"/>
  <c r="G367962" i="5"/>
  <c r="G367963" i="5"/>
  <c r="G367964" i="5"/>
  <c r="G367965" i="5"/>
  <c r="G367966" i="5"/>
  <c r="G367967" i="5"/>
  <c r="G367968" i="5"/>
  <c r="G367969" i="5"/>
  <c r="G367970" i="5"/>
  <c r="G367971" i="5"/>
  <c r="G367972" i="5"/>
  <c r="G367973" i="5"/>
  <c r="G367974" i="5"/>
  <c r="G367975" i="5"/>
  <c r="G367976" i="5"/>
  <c r="G367977" i="5"/>
  <c r="G367978" i="5"/>
  <c r="G367979" i="5"/>
  <c r="G367980" i="5"/>
  <c r="G367981" i="5"/>
  <c r="G367982" i="5"/>
  <c r="G367983" i="5"/>
  <c r="G367984" i="5"/>
  <c r="G367985" i="5"/>
  <c r="G367986" i="5"/>
  <c r="G367987" i="5"/>
  <c r="G367988" i="5"/>
  <c r="G367989" i="5"/>
  <c r="G367990" i="5"/>
  <c r="G367991" i="5"/>
  <c r="G367992" i="5"/>
  <c r="G367993" i="5"/>
  <c r="G367994" i="5"/>
  <c r="G367995" i="5"/>
  <c r="G367996" i="5"/>
  <c r="G367997" i="5"/>
  <c r="G367998" i="5"/>
  <c r="G367999" i="5"/>
  <c r="G368000" i="5"/>
  <c r="G368001" i="5"/>
  <c r="G368002" i="5"/>
  <c r="G368003" i="5"/>
  <c r="G368004" i="5"/>
  <c r="G368005" i="5"/>
  <c r="G368006" i="5"/>
  <c r="G368007" i="5"/>
  <c r="G368008" i="5"/>
  <c r="G368009" i="5"/>
  <c r="G368010" i="5"/>
  <c r="G368011" i="5"/>
  <c r="G368012" i="5"/>
  <c r="G368013" i="5"/>
  <c r="G368014" i="5"/>
  <c r="G368015" i="5"/>
  <c r="G368016" i="5"/>
  <c r="G368017" i="5"/>
  <c r="G368018" i="5"/>
  <c r="G368019" i="5"/>
  <c r="G368020" i="5"/>
  <c r="G368021" i="5"/>
  <c r="G368022" i="5"/>
  <c r="G368023" i="5"/>
  <c r="G368024" i="5"/>
  <c r="G368025" i="5"/>
  <c r="G368026" i="5"/>
  <c r="G368027" i="5"/>
  <c r="G368028" i="5"/>
  <c r="G368029" i="5"/>
  <c r="G368030" i="5"/>
  <c r="G368031" i="5"/>
  <c r="G368032" i="5"/>
  <c r="G368033" i="5"/>
  <c r="G368034" i="5"/>
  <c r="G368035" i="5"/>
  <c r="G368036" i="5"/>
  <c r="G368037" i="5"/>
  <c r="G368038" i="5"/>
  <c r="G368039" i="5"/>
  <c r="G368040" i="5"/>
  <c r="G368041" i="5"/>
  <c r="G368042" i="5"/>
  <c r="G368043" i="5"/>
  <c r="G368044" i="5"/>
  <c r="G368045" i="5"/>
  <c r="G368046" i="5"/>
  <c r="G368047" i="5"/>
  <c r="G368048" i="5"/>
  <c r="G368049" i="5"/>
  <c r="G368050" i="5"/>
  <c r="G368051" i="5"/>
  <c r="G368052" i="5"/>
  <c r="G368053" i="5"/>
  <c r="G368054" i="5"/>
  <c r="G368055" i="5"/>
  <c r="G368056" i="5"/>
  <c r="G368057" i="5"/>
  <c r="G368058" i="5"/>
  <c r="G368059" i="5"/>
  <c r="G368060" i="5"/>
  <c r="G368061" i="5"/>
  <c r="G368062" i="5"/>
  <c r="G368063" i="5"/>
  <c r="G368064" i="5"/>
  <c r="G368065" i="5"/>
  <c r="G368066" i="5"/>
  <c r="G368067" i="5"/>
  <c r="G368068" i="5"/>
  <c r="G368069" i="5"/>
  <c r="G368070" i="5"/>
  <c r="G368071" i="5"/>
  <c r="G368072" i="5"/>
  <c r="G368073" i="5"/>
  <c r="G368074" i="5"/>
  <c r="G368075" i="5"/>
  <c r="G368076" i="5"/>
  <c r="G368077" i="5"/>
  <c r="G368078" i="5"/>
  <c r="G368079" i="5"/>
  <c r="G368080" i="5"/>
  <c r="G368081" i="5"/>
  <c r="G368082" i="5"/>
  <c r="G368083" i="5"/>
  <c r="G368084" i="5"/>
  <c r="G368085" i="5"/>
  <c r="G368086" i="5"/>
  <c r="G368087" i="5"/>
  <c r="G368088" i="5"/>
  <c r="G368089" i="5"/>
  <c r="G368090" i="5"/>
  <c r="G368091" i="5"/>
  <c r="G368092" i="5"/>
  <c r="G368093" i="5"/>
  <c r="G368094" i="5"/>
  <c r="G368095" i="5"/>
  <c r="G368096" i="5"/>
  <c r="G368097" i="5"/>
  <c r="G368098" i="5"/>
  <c r="G368099" i="5"/>
  <c r="G368100" i="5"/>
  <c r="G368101" i="5"/>
  <c r="G368102" i="5"/>
  <c r="G368103" i="5"/>
  <c r="G368104" i="5"/>
  <c r="G368105" i="5"/>
  <c r="G368106" i="5"/>
  <c r="G368107" i="5"/>
  <c r="G368108" i="5"/>
  <c r="G368109" i="5"/>
  <c r="G368110" i="5"/>
  <c r="G368111" i="5"/>
  <c r="G368112" i="5"/>
  <c r="G368113" i="5"/>
  <c r="G368114" i="5"/>
  <c r="G368115" i="5"/>
  <c r="G368116" i="5"/>
  <c r="G368117" i="5"/>
  <c r="G368118" i="5"/>
  <c r="G368119" i="5"/>
  <c r="G368120" i="5"/>
  <c r="G368121" i="5"/>
  <c r="G368122" i="5"/>
  <c r="G368123" i="5"/>
  <c r="G368124" i="5"/>
  <c r="G368125" i="5"/>
  <c r="G368126" i="5"/>
  <c r="G368127" i="5"/>
  <c r="G368128" i="5"/>
  <c r="G368129" i="5"/>
  <c r="G368130" i="5"/>
  <c r="G368131" i="5"/>
  <c r="G368132" i="5"/>
  <c r="G368133" i="5"/>
  <c r="G368134" i="5"/>
  <c r="G368135" i="5"/>
  <c r="G368136" i="5"/>
  <c r="G368137" i="5"/>
  <c r="G368138" i="5"/>
  <c r="G368139" i="5"/>
  <c r="G368140" i="5"/>
  <c r="G368141" i="5"/>
  <c r="G368142" i="5"/>
  <c r="G368143" i="5"/>
  <c r="G368144" i="5"/>
  <c r="G368145" i="5"/>
  <c r="G368146" i="5"/>
  <c r="G368147" i="5"/>
  <c r="G368148" i="5"/>
  <c r="G368149" i="5"/>
  <c r="G368150" i="5"/>
  <c r="G368151" i="5"/>
  <c r="G368152" i="5"/>
  <c r="G368153" i="5"/>
  <c r="G368154" i="5"/>
  <c r="G368155" i="5"/>
  <c r="G368156" i="5"/>
  <c r="G368157" i="5"/>
  <c r="G368158" i="5"/>
  <c r="G368159" i="5"/>
  <c r="G368160" i="5"/>
  <c r="G368161" i="5"/>
  <c r="G368162" i="5"/>
  <c r="G368163" i="5"/>
  <c r="G368164" i="5"/>
  <c r="G368165" i="5"/>
  <c r="G368166" i="5"/>
  <c r="G368167" i="5"/>
  <c r="G368168" i="5"/>
  <c r="G368169" i="5"/>
  <c r="G368170" i="5"/>
  <c r="G368171" i="5"/>
  <c r="G368172" i="5"/>
  <c r="G368173" i="5"/>
  <c r="G368174" i="5"/>
  <c r="G368175" i="5"/>
  <c r="G368176" i="5"/>
  <c r="G368177" i="5"/>
  <c r="G368178" i="5"/>
  <c r="G368179" i="5"/>
  <c r="G368180" i="5"/>
  <c r="G368181" i="5"/>
  <c r="G368182" i="5"/>
  <c r="G368183" i="5"/>
  <c r="G368184" i="5"/>
  <c r="G368185" i="5"/>
  <c r="G368186" i="5"/>
  <c r="G368187" i="5"/>
  <c r="G368188" i="5"/>
  <c r="G368189" i="5"/>
  <c r="G368190" i="5"/>
  <c r="G368191" i="5"/>
  <c r="G368192" i="5"/>
  <c r="G368193" i="5"/>
  <c r="G368194" i="5"/>
  <c r="G368195" i="5"/>
  <c r="G368196" i="5"/>
  <c r="G368197" i="5"/>
  <c r="G368198" i="5"/>
  <c r="G368199" i="5"/>
  <c r="G368200" i="5"/>
  <c r="G368201" i="5"/>
  <c r="G368202" i="5"/>
  <c r="G368203" i="5"/>
  <c r="G368204" i="5"/>
  <c r="G368205" i="5"/>
  <c r="G368206" i="5"/>
  <c r="G368207" i="5"/>
  <c r="G368208" i="5"/>
  <c r="G368209" i="5"/>
  <c r="G368210" i="5"/>
  <c r="G368211" i="5"/>
  <c r="G368212" i="5"/>
  <c r="G368213" i="5"/>
  <c r="G368214" i="5"/>
  <c r="G368215" i="5"/>
  <c r="G368216" i="5"/>
  <c r="G368217" i="5"/>
  <c r="G368218" i="5"/>
  <c r="G368219" i="5"/>
  <c r="G368220" i="5"/>
  <c r="G368221" i="5"/>
  <c r="G368222" i="5"/>
  <c r="G368223" i="5"/>
  <c r="G368224" i="5"/>
  <c r="G368225" i="5"/>
  <c r="G368226" i="5"/>
  <c r="G368227" i="5"/>
  <c r="G368228" i="5"/>
  <c r="G368229" i="5"/>
  <c r="G368230" i="5"/>
  <c r="G368231" i="5"/>
  <c r="G368232" i="5"/>
  <c r="G368233" i="5"/>
  <c r="G368234" i="5"/>
  <c r="G368235" i="5"/>
  <c r="G368236" i="5"/>
  <c r="G368237" i="5"/>
  <c r="G368238" i="5"/>
  <c r="G368239" i="5"/>
  <c r="G368240" i="5"/>
  <c r="G368241" i="5"/>
  <c r="G368242" i="5"/>
  <c r="G368243" i="5"/>
  <c r="G368244" i="5"/>
  <c r="G368245" i="5"/>
  <c r="G368246" i="5"/>
  <c r="G368247" i="5"/>
  <c r="G368248" i="5"/>
  <c r="G368249" i="5"/>
  <c r="G368250" i="5"/>
  <c r="G368251" i="5"/>
  <c r="G368252" i="5"/>
  <c r="G368253" i="5"/>
  <c r="G368254" i="5"/>
  <c r="G368255" i="5"/>
  <c r="G368256" i="5"/>
  <c r="G368257" i="5"/>
  <c r="G368258" i="5"/>
  <c r="G368259" i="5"/>
  <c r="G368260" i="5"/>
  <c r="G368261" i="5"/>
  <c r="G368262" i="5"/>
  <c r="G368263" i="5"/>
  <c r="G368264" i="5"/>
  <c r="G368265" i="5"/>
  <c r="G368266" i="5"/>
  <c r="G368267" i="5"/>
  <c r="G368268" i="5"/>
  <c r="G368269" i="5"/>
  <c r="G368270" i="5"/>
  <c r="G368271" i="5"/>
  <c r="G368272" i="5"/>
  <c r="G368273" i="5"/>
  <c r="G368274" i="5"/>
  <c r="G368275" i="5"/>
  <c r="G368276" i="5"/>
  <c r="G368277" i="5"/>
  <c r="G368278" i="5"/>
  <c r="G368279" i="5"/>
  <c r="G368280" i="5"/>
  <c r="G368281" i="5"/>
  <c r="G368282" i="5"/>
  <c r="G368283" i="5"/>
  <c r="G368284" i="5"/>
  <c r="G368285" i="5"/>
  <c r="G368286" i="5"/>
  <c r="G368287" i="5"/>
  <c r="G368288" i="5"/>
  <c r="G368289" i="5"/>
  <c r="G368290" i="5"/>
  <c r="G368291" i="5"/>
  <c r="G368292" i="5"/>
  <c r="G368293" i="5"/>
  <c r="G368294" i="5"/>
  <c r="G368295" i="5"/>
  <c r="G368296" i="5"/>
  <c r="G368297" i="5"/>
  <c r="G368298" i="5"/>
  <c r="G368299" i="5"/>
  <c r="G368300" i="5"/>
  <c r="G368301" i="5"/>
  <c r="G368302" i="5"/>
  <c r="G368303" i="5"/>
  <c r="G368304" i="5"/>
  <c r="G368305" i="5"/>
  <c r="G368306" i="5"/>
  <c r="G368307" i="5"/>
  <c r="G368308" i="5"/>
  <c r="G368309" i="5"/>
  <c r="G368310" i="5"/>
  <c r="G368311" i="5"/>
  <c r="G368312" i="5"/>
  <c r="G368313" i="5"/>
  <c r="G368314" i="5"/>
  <c r="G368315" i="5"/>
  <c r="G368316" i="5"/>
  <c r="G368317" i="5"/>
  <c r="G368318" i="5"/>
  <c r="G368319" i="5"/>
  <c r="G368320" i="5"/>
  <c r="G368321" i="5"/>
  <c r="G368322" i="5"/>
  <c r="G368323" i="5"/>
  <c r="G368324" i="5"/>
  <c r="G368325" i="5"/>
  <c r="G368326" i="5"/>
  <c r="G368327" i="5"/>
  <c r="G368328" i="5"/>
  <c r="G368329" i="5"/>
  <c r="G368330" i="5"/>
  <c r="G368331" i="5"/>
  <c r="G368332" i="5"/>
  <c r="G368333" i="5"/>
  <c r="G368334" i="5"/>
  <c r="G368335" i="5"/>
  <c r="G368336" i="5"/>
  <c r="G368337" i="5"/>
  <c r="G368338" i="5"/>
  <c r="G368339" i="5"/>
  <c r="G368340" i="5"/>
  <c r="G368341" i="5"/>
  <c r="G368342" i="5"/>
  <c r="G368343" i="5"/>
  <c r="G368344" i="5"/>
  <c r="G368345" i="5"/>
  <c r="G368346" i="5"/>
  <c r="G368347" i="5"/>
  <c r="G368348" i="5"/>
  <c r="G368349" i="5"/>
  <c r="G368350" i="5"/>
  <c r="G368351" i="5"/>
  <c r="G368352" i="5"/>
  <c r="G368353" i="5"/>
  <c r="G368354" i="5"/>
  <c r="G368355" i="5"/>
  <c r="G368356" i="5"/>
  <c r="G368357" i="5"/>
  <c r="G368358" i="5"/>
  <c r="G368359" i="5"/>
  <c r="G368360" i="5"/>
  <c r="G368361" i="5"/>
  <c r="G368362" i="5"/>
  <c r="G368363" i="5"/>
  <c r="G368364" i="5"/>
  <c r="G368365" i="5"/>
  <c r="G368366" i="5"/>
  <c r="G368367" i="5"/>
  <c r="G368368" i="5"/>
  <c r="G368369" i="5"/>
  <c r="G368370" i="5"/>
  <c r="G368371" i="5"/>
  <c r="G368372" i="5"/>
  <c r="G368373" i="5"/>
  <c r="G368374" i="5"/>
  <c r="G368375" i="5"/>
  <c r="G368376" i="5"/>
  <c r="G368377" i="5"/>
  <c r="G368378" i="5"/>
  <c r="G368379" i="5"/>
  <c r="G368380" i="5"/>
  <c r="G368381" i="5"/>
  <c r="G368382" i="5"/>
  <c r="G368383" i="5"/>
  <c r="G368384" i="5"/>
  <c r="G368385" i="5"/>
  <c r="G368386" i="5"/>
  <c r="G368387" i="5"/>
  <c r="G368388" i="5"/>
  <c r="G368389" i="5"/>
  <c r="G368390" i="5"/>
  <c r="G368391" i="5"/>
  <c r="G368392" i="5"/>
  <c r="G368393" i="5"/>
  <c r="G368394" i="5"/>
  <c r="G368395" i="5"/>
  <c r="G368396" i="5"/>
  <c r="G368397" i="5"/>
  <c r="G368398" i="5"/>
  <c r="G368399" i="5"/>
  <c r="G368400" i="5"/>
  <c r="G368401" i="5"/>
  <c r="G368402" i="5"/>
  <c r="G368403" i="5"/>
  <c r="G368404" i="5"/>
  <c r="G368405" i="5"/>
  <c r="G368406" i="5"/>
  <c r="G368407" i="5"/>
  <c r="G368408" i="5"/>
  <c r="G368409" i="5"/>
  <c r="G368410" i="5"/>
  <c r="G368411" i="5"/>
  <c r="G368412" i="5"/>
  <c r="G368413" i="5"/>
  <c r="G368414" i="5"/>
  <c r="G368415" i="5"/>
  <c r="G368416" i="5"/>
  <c r="G368417" i="5"/>
  <c r="G368418" i="5"/>
  <c r="G368419" i="5"/>
  <c r="G368420" i="5"/>
  <c r="G368421" i="5"/>
  <c r="G368422" i="5"/>
  <c r="G368423" i="5"/>
  <c r="G368424" i="5"/>
  <c r="G368425" i="5"/>
  <c r="G368426" i="5"/>
  <c r="G368427" i="5"/>
  <c r="G368428" i="5"/>
  <c r="G368429" i="5"/>
  <c r="G368430" i="5"/>
  <c r="G368431" i="5"/>
  <c r="G368432" i="5"/>
  <c r="G368433" i="5"/>
  <c r="G368434" i="5"/>
  <c r="G368435" i="5"/>
  <c r="G368436" i="5"/>
  <c r="G368437" i="5"/>
  <c r="G368438" i="5"/>
  <c r="G368439" i="5"/>
  <c r="G368440" i="5"/>
  <c r="G368441" i="5"/>
  <c r="G368442" i="5"/>
  <c r="G368443" i="5"/>
  <c r="G368444" i="5"/>
  <c r="G368445" i="5"/>
  <c r="G368446" i="5"/>
  <c r="G368447" i="5"/>
  <c r="G368448" i="5"/>
  <c r="G368449" i="5"/>
  <c r="G368450" i="5"/>
  <c r="G368451" i="5"/>
  <c r="G368452" i="5"/>
  <c r="G368453" i="5"/>
  <c r="G368454" i="5"/>
  <c r="G368455" i="5"/>
  <c r="G368456" i="5"/>
  <c r="G368457" i="5"/>
  <c r="G368458" i="5"/>
  <c r="G368459" i="5"/>
  <c r="G368460" i="5"/>
  <c r="G368461" i="5"/>
  <c r="G368462" i="5"/>
  <c r="G368463" i="5"/>
  <c r="G368464" i="5"/>
  <c r="G368465" i="5"/>
  <c r="G368466" i="5"/>
  <c r="G368467" i="5"/>
  <c r="G368468" i="5"/>
  <c r="G368469" i="5"/>
  <c r="G368470" i="5"/>
  <c r="G368471" i="5"/>
  <c r="G368472" i="5"/>
  <c r="G368473" i="5"/>
  <c r="G368474" i="5"/>
  <c r="G368475" i="5"/>
  <c r="G368476" i="5"/>
  <c r="G368477" i="5"/>
  <c r="G368478" i="5"/>
  <c r="G368479" i="5"/>
  <c r="G368480" i="5"/>
  <c r="G368481" i="5"/>
  <c r="G368482" i="5"/>
  <c r="G368483" i="5"/>
  <c r="G368484" i="5"/>
  <c r="G368485" i="5"/>
  <c r="G368486" i="5"/>
  <c r="G368487" i="5"/>
  <c r="G368488" i="5"/>
  <c r="G368489" i="5"/>
  <c r="G368490" i="5"/>
  <c r="G368491" i="5"/>
  <c r="G368492" i="5"/>
  <c r="G368493" i="5"/>
  <c r="G368494" i="5"/>
  <c r="G368495" i="5"/>
  <c r="G368496" i="5"/>
  <c r="G368497" i="5"/>
  <c r="G368498" i="5"/>
  <c r="G368499" i="5"/>
  <c r="G368500" i="5"/>
  <c r="G368501" i="5"/>
  <c r="G368502" i="5"/>
  <c r="G368503" i="5"/>
  <c r="G368504" i="5"/>
  <c r="G368505" i="5"/>
  <c r="G368506" i="5"/>
  <c r="G368507" i="5"/>
  <c r="G368508" i="5"/>
  <c r="G368509" i="5"/>
  <c r="G368510" i="5"/>
  <c r="G368511" i="5"/>
  <c r="G368512" i="5"/>
  <c r="G368513" i="5"/>
  <c r="G368514" i="5"/>
  <c r="G368515" i="5"/>
  <c r="G368516" i="5"/>
  <c r="G368517" i="5"/>
  <c r="G368518" i="5"/>
  <c r="G368519" i="5"/>
  <c r="G368520" i="5"/>
  <c r="G368521" i="5"/>
  <c r="G368522" i="5"/>
  <c r="G368523" i="5"/>
  <c r="G368524" i="5"/>
  <c r="G368525" i="5"/>
  <c r="G368526" i="5"/>
  <c r="G368527" i="5"/>
  <c r="G368528" i="5"/>
  <c r="G368529" i="5"/>
  <c r="G368530" i="5"/>
  <c r="G368531" i="5"/>
  <c r="G368532" i="5"/>
  <c r="G368533" i="5"/>
  <c r="G368534" i="5"/>
  <c r="G368535" i="5"/>
  <c r="G368536" i="5"/>
  <c r="G368537" i="5"/>
  <c r="G368538" i="5"/>
  <c r="G368539" i="5"/>
  <c r="G368540" i="5"/>
  <c r="G368541" i="5"/>
  <c r="G368542" i="5"/>
  <c r="G368543" i="5"/>
  <c r="G368544" i="5"/>
  <c r="G368545" i="5"/>
  <c r="G368546" i="5"/>
  <c r="G368547" i="5"/>
  <c r="G368548" i="5"/>
  <c r="G368549" i="5"/>
  <c r="G368550" i="5"/>
  <c r="G368551" i="5"/>
  <c r="G368552" i="5"/>
  <c r="G368553" i="5"/>
  <c r="G368554" i="5"/>
  <c r="G368555" i="5"/>
  <c r="G368556" i="5"/>
  <c r="G368557" i="5"/>
  <c r="G368558" i="5"/>
  <c r="G368559" i="5"/>
  <c r="G368560" i="5"/>
  <c r="G368561" i="5"/>
  <c r="G368562" i="5"/>
  <c r="G368563" i="5"/>
  <c r="G368564" i="5"/>
  <c r="G368565" i="5"/>
  <c r="G368566" i="5"/>
  <c r="G368567" i="5"/>
  <c r="G368568" i="5"/>
  <c r="G368569" i="5"/>
  <c r="G368570" i="5"/>
  <c r="G368571" i="5"/>
  <c r="G368572" i="5"/>
  <c r="G368573" i="5"/>
  <c r="G368574" i="5"/>
  <c r="G368575" i="5"/>
  <c r="G368576" i="5"/>
  <c r="G368577" i="5"/>
  <c r="G368578" i="5"/>
  <c r="G368579" i="5"/>
  <c r="G368580" i="5"/>
  <c r="G368581" i="5"/>
  <c r="G368582" i="5"/>
  <c r="G368583" i="5"/>
  <c r="G368584" i="5"/>
  <c r="G368585" i="5"/>
  <c r="G368586" i="5"/>
  <c r="G368587" i="5"/>
  <c r="G368588" i="5"/>
  <c r="G368589" i="5"/>
  <c r="G368590" i="5"/>
  <c r="G368591" i="5"/>
  <c r="G368592" i="5"/>
  <c r="G368593" i="5"/>
  <c r="G368594" i="5"/>
  <c r="G368595" i="5"/>
  <c r="G368596" i="5"/>
  <c r="G368597" i="5"/>
  <c r="G368598" i="5"/>
  <c r="G368599" i="5"/>
  <c r="G368600" i="5"/>
  <c r="G368601" i="5"/>
  <c r="G368602" i="5"/>
  <c r="G368603" i="5"/>
  <c r="G368604" i="5"/>
  <c r="G368605" i="5"/>
  <c r="G368606" i="5"/>
  <c r="G368607" i="5"/>
  <c r="G368608" i="5"/>
  <c r="G368609" i="5"/>
  <c r="G368610" i="5"/>
  <c r="G368611" i="5"/>
  <c r="G368612" i="5"/>
  <c r="G368613" i="5"/>
  <c r="G368614" i="5"/>
  <c r="G368615" i="5"/>
  <c r="G368616" i="5"/>
  <c r="G368617" i="5"/>
  <c r="G368618" i="5"/>
  <c r="G368619" i="5"/>
  <c r="G368620" i="5"/>
  <c r="G368621" i="5"/>
  <c r="G368622" i="5"/>
  <c r="G368623" i="5"/>
  <c r="G368624" i="5"/>
  <c r="G368625" i="5"/>
  <c r="G368626" i="5"/>
  <c r="G368627" i="5"/>
  <c r="G368628" i="5"/>
  <c r="G368629" i="5"/>
  <c r="G368630" i="5"/>
  <c r="G368631" i="5"/>
  <c r="G368632" i="5"/>
  <c r="G368633" i="5"/>
  <c r="G368634" i="5"/>
  <c r="G368635" i="5"/>
  <c r="G368636" i="5"/>
  <c r="G368637" i="5"/>
  <c r="G368638" i="5"/>
  <c r="G368639" i="5"/>
  <c r="G368640" i="5"/>
  <c r="G368641" i="5"/>
  <c r="G368642" i="5"/>
  <c r="G368643" i="5"/>
  <c r="G368644" i="5"/>
  <c r="G368645" i="5"/>
  <c r="G368646" i="5"/>
  <c r="G368647" i="5"/>
  <c r="G368648" i="5"/>
  <c r="G368649" i="5"/>
  <c r="G368650" i="5"/>
  <c r="G368651" i="5"/>
  <c r="G368652" i="5"/>
  <c r="G368653" i="5"/>
  <c r="G368654" i="5"/>
  <c r="G368655" i="5"/>
  <c r="G368656" i="5"/>
  <c r="G368657" i="5"/>
  <c r="G368658" i="5"/>
  <c r="G368659" i="5"/>
  <c r="G368660" i="5"/>
  <c r="G368661" i="5"/>
  <c r="G368662" i="5"/>
  <c r="G368663" i="5"/>
  <c r="G368664" i="5"/>
  <c r="G368665" i="5"/>
  <c r="G368666" i="5"/>
  <c r="G368667" i="5"/>
  <c r="G368668" i="5"/>
  <c r="G368669" i="5"/>
  <c r="G368670" i="5"/>
  <c r="G368671" i="5"/>
  <c r="G368672" i="5"/>
  <c r="G368673" i="5"/>
  <c r="G368674" i="5"/>
  <c r="G368675" i="5"/>
  <c r="G368676" i="5"/>
  <c r="G368677" i="5"/>
  <c r="G368678" i="5"/>
  <c r="G368679" i="5"/>
  <c r="G368680" i="5"/>
  <c r="G368681" i="5"/>
  <c r="G368682" i="5"/>
  <c r="G368683" i="5"/>
  <c r="G368684" i="5"/>
  <c r="G368685" i="5"/>
  <c r="G368686" i="5"/>
  <c r="G368687" i="5"/>
  <c r="G368688" i="5"/>
  <c r="G368689" i="5"/>
  <c r="G368690" i="5"/>
  <c r="G368691" i="5"/>
  <c r="G368692" i="5"/>
  <c r="G368693" i="5"/>
  <c r="G368694" i="5"/>
  <c r="G368695" i="5"/>
  <c r="G368696" i="5"/>
  <c r="G368697" i="5"/>
  <c r="G368698" i="5"/>
  <c r="G368699" i="5"/>
  <c r="G368700" i="5"/>
  <c r="G368701" i="5"/>
  <c r="G368702" i="5"/>
  <c r="G368703" i="5"/>
  <c r="G368704" i="5"/>
  <c r="G368705" i="5"/>
  <c r="G368706" i="5"/>
  <c r="G368707" i="5"/>
  <c r="G368708" i="5"/>
  <c r="G368709" i="5"/>
  <c r="G368710" i="5"/>
  <c r="G368711" i="5"/>
  <c r="G368712" i="5"/>
  <c r="G368713" i="5"/>
  <c r="G368714" i="5"/>
  <c r="G368715" i="5"/>
  <c r="G368716" i="5"/>
  <c r="G368717" i="5"/>
  <c r="G368718" i="5"/>
  <c r="G368719" i="5"/>
  <c r="G368720" i="5"/>
  <c r="G368721" i="5"/>
  <c r="G368722" i="5"/>
  <c r="G368723" i="5"/>
  <c r="G368724" i="5"/>
  <c r="G368725" i="5"/>
  <c r="G368726" i="5"/>
  <c r="G368727" i="5"/>
  <c r="G368728" i="5"/>
  <c r="G368729" i="5"/>
  <c r="G368730" i="5"/>
  <c r="G368731" i="5"/>
  <c r="G368732" i="5"/>
  <c r="G368733" i="5"/>
  <c r="G368734" i="5"/>
  <c r="G368735" i="5"/>
  <c r="G368736" i="5"/>
  <c r="G368737" i="5"/>
  <c r="G368738" i="5"/>
  <c r="G368739" i="5"/>
  <c r="G368740" i="5"/>
  <c r="G368741" i="5"/>
  <c r="G368742" i="5"/>
  <c r="G368743" i="5"/>
  <c r="G368744" i="5"/>
  <c r="G368745" i="5"/>
  <c r="G368746" i="5"/>
  <c r="G368747" i="5"/>
  <c r="G368748" i="5"/>
  <c r="G368749" i="5"/>
  <c r="G368750" i="5"/>
  <c r="G368751" i="5"/>
  <c r="G368752" i="5"/>
  <c r="G368753" i="5"/>
  <c r="G368754" i="5"/>
  <c r="G368755" i="5"/>
  <c r="G368756" i="5"/>
  <c r="G368757" i="5"/>
  <c r="G368758" i="5"/>
  <c r="G368759" i="5"/>
  <c r="G368760" i="5"/>
  <c r="G368761" i="5"/>
  <c r="G368762" i="5"/>
  <c r="G368763" i="5"/>
  <c r="G368764" i="5"/>
  <c r="G368765" i="5"/>
  <c r="G368766" i="5"/>
  <c r="G368767" i="5"/>
  <c r="G368768" i="5"/>
  <c r="G368769" i="5"/>
  <c r="G368770" i="5"/>
  <c r="G368771" i="5"/>
  <c r="G368772" i="5"/>
  <c r="G368773" i="5"/>
  <c r="G368774" i="5"/>
  <c r="G368775" i="5"/>
  <c r="G368776" i="5"/>
  <c r="G368777" i="5"/>
  <c r="G368778" i="5"/>
  <c r="G368779" i="5"/>
  <c r="G368780" i="5"/>
  <c r="G368781" i="5"/>
  <c r="G368782" i="5"/>
  <c r="G368783" i="5"/>
  <c r="G368784" i="5"/>
  <c r="G368785" i="5"/>
  <c r="G368786" i="5"/>
  <c r="G368787" i="5"/>
  <c r="G368788" i="5"/>
  <c r="G368789" i="5"/>
  <c r="G368790" i="5"/>
  <c r="G368791" i="5"/>
  <c r="G368792" i="5"/>
  <c r="G368793" i="5"/>
  <c r="G368794" i="5"/>
  <c r="G368795" i="5"/>
  <c r="G368796" i="5"/>
  <c r="G368797" i="5"/>
  <c r="G368798" i="5"/>
  <c r="G368799" i="5"/>
  <c r="G368800" i="5"/>
  <c r="G368801" i="5"/>
  <c r="G368802" i="5"/>
  <c r="G368803" i="5"/>
  <c r="G368804" i="5"/>
  <c r="G368805" i="5"/>
  <c r="G368806" i="5"/>
  <c r="G368807" i="5"/>
  <c r="G368808" i="5"/>
  <c r="G368809" i="5"/>
  <c r="G368810" i="5"/>
  <c r="G368811" i="5"/>
  <c r="G368812" i="5"/>
  <c r="G368813" i="5"/>
  <c r="G368814" i="5"/>
  <c r="G368815" i="5"/>
  <c r="G368816" i="5"/>
  <c r="G368817" i="5"/>
  <c r="G368818" i="5"/>
  <c r="G368819" i="5"/>
  <c r="G368820" i="5"/>
  <c r="G368821" i="5"/>
  <c r="G368822" i="5"/>
  <c r="G368823" i="5"/>
  <c r="G368824" i="5"/>
  <c r="G368825" i="5"/>
  <c r="G368826" i="5"/>
  <c r="G368827" i="5"/>
  <c r="G368828" i="5"/>
  <c r="G368829" i="5"/>
  <c r="G368830" i="5"/>
  <c r="G368831" i="5"/>
  <c r="G368832" i="5"/>
  <c r="G368833" i="5"/>
  <c r="G368834" i="5"/>
  <c r="G368835" i="5"/>
  <c r="G368836" i="5"/>
  <c r="G368837" i="5"/>
  <c r="G368838" i="5"/>
  <c r="G368839" i="5"/>
  <c r="G368840" i="5"/>
  <c r="G368841" i="5"/>
  <c r="G368842" i="5"/>
  <c r="G368843" i="5"/>
  <c r="G368844" i="5"/>
  <c r="G368845" i="5"/>
  <c r="G368846" i="5"/>
  <c r="G368847" i="5"/>
  <c r="G368848" i="5"/>
  <c r="G368849" i="5"/>
  <c r="G368850" i="5"/>
  <c r="G368851" i="5"/>
  <c r="G368852" i="5"/>
  <c r="G368853" i="5"/>
  <c r="G368854" i="5"/>
  <c r="G368855" i="5"/>
  <c r="G368856" i="5"/>
  <c r="G368857" i="5"/>
  <c r="G368858" i="5"/>
  <c r="G368859" i="5"/>
  <c r="G368860" i="5"/>
  <c r="G368861" i="5"/>
  <c r="G368862" i="5"/>
  <c r="G368863" i="5"/>
  <c r="G368864" i="5"/>
  <c r="G368865" i="5"/>
  <c r="G368866" i="5"/>
  <c r="G368867" i="5"/>
  <c r="G368868" i="5"/>
  <c r="G368869" i="5"/>
  <c r="G368870" i="5"/>
  <c r="G368871" i="5"/>
  <c r="G368872" i="5"/>
  <c r="G368873" i="5"/>
  <c r="G368874" i="5"/>
  <c r="G368875" i="5"/>
  <c r="G368876" i="5"/>
  <c r="G368877" i="5"/>
  <c r="G368878" i="5"/>
  <c r="G368879" i="5"/>
  <c r="G368880" i="5"/>
  <c r="G368881" i="5"/>
  <c r="G368882" i="5"/>
  <c r="G368883" i="5"/>
  <c r="G368884" i="5"/>
  <c r="G368885" i="5"/>
  <c r="G368886" i="5"/>
  <c r="G368887" i="5"/>
  <c r="G368888" i="5"/>
  <c r="G368889" i="5"/>
  <c r="G368890" i="5"/>
  <c r="G368891" i="5"/>
  <c r="G368892" i="5"/>
  <c r="G368893" i="5"/>
  <c r="G368894" i="5"/>
  <c r="G368895" i="5"/>
  <c r="G368896" i="5"/>
  <c r="G368897" i="5"/>
  <c r="G368898" i="5"/>
  <c r="G368899" i="5"/>
  <c r="G368900" i="5"/>
  <c r="G368901" i="5"/>
  <c r="G368902" i="5"/>
  <c r="G368903" i="5"/>
  <c r="G368904" i="5"/>
  <c r="G368905" i="5"/>
  <c r="G368906" i="5"/>
  <c r="G368907" i="5"/>
  <c r="G368908" i="5"/>
  <c r="G368909" i="5"/>
  <c r="G368910" i="5"/>
  <c r="G368911" i="5"/>
  <c r="G368912" i="5"/>
  <c r="G368913" i="5"/>
  <c r="G368914" i="5"/>
  <c r="G368915" i="5"/>
  <c r="G368916" i="5"/>
  <c r="G368917" i="5"/>
  <c r="G368918" i="5"/>
  <c r="G368919" i="5"/>
  <c r="G368920" i="5"/>
  <c r="G368921" i="5"/>
  <c r="G368922" i="5"/>
  <c r="G368923" i="5"/>
  <c r="G368924" i="5"/>
  <c r="G368925" i="5"/>
  <c r="G368926" i="5"/>
  <c r="G368927" i="5"/>
  <c r="G368928" i="5"/>
  <c r="G368929" i="5"/>
  <c r="G368930" i="5"/>
  <c r="G368931" i="5"/>
  <c r="G368932" i="5"/>
  <c r="G368933" i="5"/>
  <c r="G368934" i="5"/>
  <c r="G368935" i="5"/>
  <c r="G368936" i="5"/>
  <c r="G368937" i="5"/>
  <c r="G368938" i="5"/>
  <c r="G368939" i="5"/>
  <c r="G368940" i="5"/>
  <c r="G368941" i="5"/>
  <c r="G368942" i="5"/>
  <c r="G368943" i="5"/>
  <c r="G368944" i="5"/>
  <c r="G368945" i="5"/>
  <c r="G368946" i="5"/>
  <c r="G368947" i="5"/>
  <c r="G368948" i="5"/>
  <c r="G368949" i="5"/>
  <c r="G368950" i="5"/>
  <c r="G368951" i="5"/>
  <c r="G368952" i="5"/>
  <c r="G368953" i="5"/>
  <c r="G368954" i="5"/>
  <c r="G368955" i="5"/>
  <c r="G368956" i="5"/>
  <c r="G368957" i="5"/>
  <c r="G368958" i="5"/>
  <c r="G368959" i="5"/>
  <c r="G368960" i="5"/>
  <c r="G368961" i="5"/>
  <c r="G368962" i="5"/>
  <c r="G368963" i="5"/>
  <c r="G368964" i="5"/>
  <c r="G368965" i="5"/>
  <c r="G368966" i="5"/>
  <c r="G368967" i="5"/>
  <c r="G368968" i="5"/>
  <c r="G368969" i="5"/>
  <c r="G368970" i="5"/>
  <c r="G368971" i="5"/>
  <c r="G368972" i="5"/>
  <c r="G368973" i="5"/>
  <c r="G368974" i="5"/>
  <c r="G368975" i="5"/>
  <c r="G368976" i="5"/>
  <c r="G368977" i="5"/>
  <c r="G368978" i="5"/>
  <c r="G368979" i="5"/>
  <c r="G368980" i="5"/>
  <c r="G368981" i="5"/>
  <c r="G368982" i="5"/>
  <c r="G368983" i="5"/>
  <c r="G368984" i="5"/>
  <c r="G368985" i="5"/>
  <c r="G368986" i="5"/>
  <c r="G368987" i="5"/>
  <c r="G368988" i="5"/>
  <c r="G368989" i="5"/>
  <c r="G368990" i="5"/>
  <c r="G368991" i="5"/>
  <c r="G368992" i="5"/>
  <c r="G368993" i="5"/>
  <c r="G368994" i="5"/>
  <c r="G368995" i="5"/>
  <c r="G368996" i="5"/>
  <c r="G368997" i="5"/>
  <c r="G368998" i="5"/>
  <c r="G368999" i="5"/>
  <c r="G369000" i="5"/>
  <c r="G369001" i="5"/>
  <c r="G369002" i="5"/>
  <c r="G369003" i="5"/>
  <c r="G369004" i="5"/>
  <c r="G369005" i="5"/>
  <c r="G369006" i="5"/>
  <c r="G369007" i="5"/>
  <c r="G369008" i="5"/>
  <c r="G369009" i="5"/>
  <c r="G369010" i="5"/>
  <c r="G369011" i="5"/>
  <c r="G369012" i="5"/>
  <c r="G369013" i="5"/>
  <c r="G369014" i="5"/>
  <c r="G369015" i="5"/>
  <c r="G369016" i="5"/>
  <c r="G369017" i="5"/>
  <c r="G369018" i="5"/>
  <c r="G369019" i="5"/>
  <c r="G369020" i="5"/>
  <c r="G369021" i="5"/>
  <c r="G369022" i="5"/>
  <c r="G369023" i="5"/>
  <c r="G369024" i="5"/>
  <c r="G369025" i="5"/>
  <c r="G369026" i="5"/>
  <c r="G369027" i="5"/>
  <c r="G369028" i="5"/>
  <c r="G369029" i="5"/>
  <c r="G369030" i="5"/>
  <c r="G369031" i="5"/>
  <c r="G369032" i="5"/>
  <c r="G369033" i="5"/>
  <c r="G369034" i="5"/>
  <c r="G369035" i="5"/>
  <c r="G369036" i="5"/>
  <c r="G369037" i="5"/>
  <c r="G369038" i="5"/>
  <c r="G369039" i="5"/>
  <c r="G369040" i="5"/>
  <c r="G369041" i="5"/>
  <c r="G369042" i="5"/>
  <c r="G369043" i="5"/>
  <c r="G369044" i="5"/>
  <c r="G369045" i="5"/>
  <c r="G369046" i="5"/>
  <c r="G369047" i="5"/>
  <c r="G369048" i="5"/>
  <c r="G369049" i="5"/>
  <c r="G369050" i="5"/>
  <c r="G369051" i="5"/>
  <c r="G369052" i="5"/>
  <c r="G369053" i="5"/>
  <c r="G369054" i="5"/>
  <c r="G369055" i="5"/>
  <c r="G369056" i="5"/>
  <c r="G369057" i="5"/>
  <c r="G369058" i="5"/>
  <c r="G369059" i="5"/>
  <c r="G369060" i="5"/>
  <c r="G369061" i="5"/>
  <c r="G369062" i="5"/>
  <c r="G369063" i="5"/>
  <c r="G369064" i="5"/>
  <c r="G369065" i="5"/>
  <c r="G369066" i="5"/>
  <c r="G369067" i="5"/>
  <c r="G369068" i="5"/>
  <c r="G369069" i="5"/>
  <c r="G369070" i="5"/>
  <c r="G369071" i="5"/>
  <c r="G369072" i="5"/>
  <c r="G369073" i="5"/>
  <c r="G369074" i="5"/>
  <c r="G369075" i="5"/>
  <c r="G369076" i="5"/>
  <c r="G369077" i="5"/>
  <c r="G369078" i="5"/>
  <c r="G369079" i="5"/>
  <c r="G369080" i="5"/>
  <c r="G369081" i="5"/>
  <c r="G369082" i="5"/>
  <c r="G369083" i="5"/>
  <c r="G369084" i="5"/>
  <c r="G369085" i="5"/>
  <c r="G369086" i="5"/>
  <c r="G369087" i="5"/>
  <c r="G369088" i="5"/>
  <c r="G369089" i="5"/>
  <c r="G369090" i="5"/>
  <c r="G369091" i="5"/>
  <c r="G369092" i="5"/>
  <c r="G369093" i="5"/>
  <c r="G369094" i="5"/>
  <c r="G369095" i="5"/>
  <c r="G369096" i="5"/>
  <c r="G369097" i="5"/>
  <c r="G369098" i="5"/>
  <c r="G369099" i="5"/>
  <c r="G369100" i="5"/>
  <c r="G369101" i="5"/>
  <c r="G369102" i="5"/>
  <c r="G369103" i="5"/>
  <c r="G369104" i="5"/>
  <c r="G369105" i="5"/>
  <c r="G369106" i="5"/>
  <c r="G369107" i="5"/>
  <c r="G369108" i="5"/>
  <c r="G369109" i="5"/>
  <c r="G369110" i="5"/>
  <c r="G369111" i="5"/>
  <c r="G369112" i="5"/>
  <c r="G369113" i="5"/>
  <c r="G369114" i="5"/>
  <c r="G369115" i="5"/>
  <c r="G369116" i="5"/>
  <c r="G369117" i="5"/>
  <c r="G369118" i="5"/>
  <c r="G369119" i="5"/>
  <c r="G369120" i="5"/>
  <c r="G369121" i="5"/>
  <c r="G369122" i="5"/>
  <c r="G369123" i="5"/>
  <c r="G369124" i="5"/>
  <c r="G369125" i="5"/>
  <c r="G369126" i="5"/>
  <c r="G369127" i="5"/>
  <c r="G369128" i="5"/>
  <c r="G369129" i="5"/>
  <c r="G369130" i="5"/>
  <c r="G369131" i="5"/>
  <c r="G369132" i="5"/>
  <c r="G369133" i="5"/>
  <c r="G369134" i="5"/>
  <c r="G369135" i="5"/>
  <c r="G369136" i="5"/>
  <c r="G369137" i="5"/>
  <c r="G369138" i="5"/>
  <c r="G369139" i="5"/>
  <c r="G369140" i="5"/>
  <c r="G369141" i="5"/>
  <c r="G369142" i="5"/>
  <c r="G369143" i="5"/>
  <c r="G369144" i="5"/>
  <c r="G369145" i="5"/>
  <c r="G369146" i="5"/>
  <c r="G369147" i="5"/>
  <c r="G369148" i="5"/>
  <c r="G369149" i="5"/>
  <c r="G369150" i="5"/>
  <c r="G369151" i="5"/>
  <c r="G369152" i="5"/>
  <c r="G369153" i="5"/>
  <c r="G369154" i="5"/>
  <c r="G369155" i="5"/>
  <c r="G369156" i="5"/>
  <c r="G369157" i="5"/>
  <c r="G369158" i="5"/>
  <c r="G369159" i="5"/>
  <c r="G369160" i="5"/>
  <c r="G369161" i="5"/>
  <c r="G369162" i="5"/>
  <c r="G369163" i="5"/>
  <c r="G369164" i="5"/>
  <c r="G369165" i="5"/>
  <c r="G369166" i="5"/>
  <c r="G369167" i="5"/>
  <c r="G369168" i="5"/>
  <c r="G369169" i="5"/>
  <c r="G369170" i="5"/>
  <c r="G369171" i="5"/>
  <c r="G369172" i="5"/>
  <c r="G369173" i="5"/>
  <c r="G369174" i="5"/>
  <c r="G369175" i="5"/>
  <c r="G369176" i="5"/>
  <c r="G369177" i="5"/>
  <c r="G369178" i="5"/>
  <c r="G369179" i="5"/>
  <c r="G369180" i="5"/>
  <c r="G369181" i="5"/>
  <c r="G369182" i="5"/>
  <c r="G369183" i="5"/>
  <c r="G369184" i="5"/>
  <c r="G369185" i="5"/>
  <c r="G369186" i="5"/>
  <c r="G369187" i="5"/>
  <c r="G369188" i="5"/>
  <c r="G369189" i="5"/>
  <c r="G369190" i="5"/>
  <c r="G369191" i="5"/>
  <c r="G369192" i="5"/>
  <c r="G369193" i="5"/>
  <c r="G369194" i="5"/>
  <c r="G369195" i="5"/>
  <c r="G369196" i="5"/>
  <c r="G369197" i="5"/>
  <c r="G369198" i="5"/>
  <c r="G369199" i="5"/>
  <c r="G369200" i="5"/>
  <c r="G369201" i="5"/>
  <c r="G369202" i="5"/>
  <c r="G369203" i="5"/>
  <c r="G369204" i="5"/>
  <c r="G369205" i="5"/>
  <c r="G369206" i="5"/>
  <c r="G369207" i="5"/>
  <c r="G369208" i="5"/>
  <c r="G369209" i="5"/>
  <c r="G369210" i="5"/>
  <c r="G369211" i="5"/>
  <c r="G369212" i="5"/>
  <c r="G369213" i="5"/>
  <c r="G369214" i="5"/>
  <c r="G369215" i="5"/>
  <c r="G369216" i="5"/>
  <c r="G369217" i="5"/>
  <c r="G369218" i="5"/>
  <c r="G369219" i="5"/>
  <c r="G369220" i="5"/>
  <c r="G369221" i="5"/>
  <c r="G369222" i="5"/>
  <c r="G369223" i="5"/>
  <c r="G369224" i="5"/>
  <c r="G369225" i="5"/>
  <c r="G369226" i="5"/>
  <c r="G369227" i="5"/>
  <c r="G369228" i="5"/>
  <c r="G369229" i="5"/>
  <c r="G369230" i="5"/>
  <c r="G369231" i="5"/>
  <c r="G369232" i="5"/>
  <c r="G369233" i="5"/>
  <c r="G369234" i="5"/>
  <c r="G369235" i="5"/>
  <c r="G369236" i="5"/>
  <c r="G369237" i="5"/>
  <c r="G369238" i="5"/>
  <c r="G369239" i="5"/>
  <c r="G369240" i="5"/>
  <c r="G369241" i="5"/>
  <c r="G369242" i="5"/>
  <c r="G369243" i="5"/>
  <c r="G369244" i="5"/>
  <c r="G369245" i="5"/>
  <c r="G369246" i="5"/>
  <c r="G369247" i="5"/>
  <c r="G369248" i="5"/>
  <c r="G369249" i="5"/>
  <c r="G369250" i="5"/>
  <c r="G369251" i="5"/>
  <c r="G369252" i="5"/>
  <c r="G369253" i="5"/>
  <c r="G369254" i="5"/>
  <c r="G369255" i="5"/>
  <c r="G369256" i="5"/>
  <c r="G369257" i="5"/>
  <c r="G369258" i="5"/>
  <c r="G369259" i="5"/>
  <c r="G369260" i="5"/>
  <c r="G369261" i="5"/>
  <c r="G369262" i="5"/>
  <c r="G369263" i="5"/>
  <c r="G369264" i="5"/>
  <c r="G369265" i="5"/>
  <c r="G369266" i="5"/>
  <c r="G369267" i="5"/>
  <c r="G369268" i="5"/>
  <c r="G369269" i="5"/>
  <c r="G369270" i="5"/>
  <c r="G369271" i="5"/>
  <c r="G369272" i="5"/>
  <c r="G369273" i="5"/>
  <c r="G369274" i="5"/>
  <c r="G369275" i="5"/>
  <c r="G369276" i="5"/>
  <c r="G369277" i="5"/>
  <c r="G369278" i="5"/>
  <c r="G369279" i="5"/>
  <c r="G369280" i="5"/>
  <c r="G369281" i="5"/>
  <c r="G369282" i="5"/>
  <c r="G369283" i="5"/>
  <c r="G369284" i="5"/>
  <c r="G369285" i="5"/>
  <c r="G369286" i="5"/>
  <c r="G369287" i="5"/>
  <c r="G369288" i="5"/>
  <c r="G369289" i="5"/>
  <c r="G369290" i="5"/>
  <c r="G369291" i="5"/>
  <c r="G369292" i="5"/>
  <c r="G369293" i="5"/>
  <c r="G369294" i="5"/>
  <c r="G369295" i="5"/>
  <c r="G369296" i="5"/>
  <c r="G369297" i="5"/>
  <c r="G369298" i="5"/>
  <c r="G369299" i="5"/>
  <c r="G369300" i="5"/>
  <c r="G369301" i="5"/>
  <c r="G369302" i="5"/>
  <c r="G369303" i="5"/>
  <c r="G369304" i="5"/>
  <c r="G369305" i="5"/>
  <c r="G369306" i="5"/>
  <c r="G369307" i="5"/>
  <c r="G369308" i="5"/>
  <c r="G369309" i="5"/>
  <c r="G369310" i="5"/>
  <c r="G369311" i="5"/>
  <c r="G369312" i="5"/>
  <c r="G369313" i="5"/>
  <c r="G369314" i="5"/>
  <c r="G369315" i="5"/>
  <c r="G369316" i="5"/>
  <c r="G369317" i="5"/>
  <c r="G369318" i="5"/>
  <c r="G369319" i="5"/>
  <c r="G369320" i="5"/>
  <c r="G369321" i="5"/>
  <c r="G369322" i="5"/>
  <c r="G369323" i="5"/>
  <c r="G369324" i="5"/>
  <c r="G369325" i="5"/>
  <c r="G369326" i="5"/>
  <c r="G369327" i="5"/>
  <c r="G369328" i="5"/>
  <c r="G369329" i="5"/>
  <c r="G369330" i="5"/>
  <c r="G369331" i="5"/>
  <c r="G369332" i="5"/>
  <c r="G369333" i="5"/>
  <c r="G369334" i="5"/>
  <c r="G369335" i="5"/>
  <c r="G369336" i="5"/>
  <c r="G369337" i="5"/>
  <c r="G369338" i="5"/>
  <c r="G369339" i="5"/>
  <c r="G369340" i="5"/>
  <c r="G369341" i="5"/>
  <c r="G369342" i="5"/>
  <c r="G369343" i="5"/>
  <c r="G369344" i="5"/>
  <c r="G369345" i="5"/>
  <c r="G369346" i="5"/>
  <c r="G369347" i="5"/>
  <c r="G369348" i="5"/>
  <c r="G369349" i="5"/>
  <c r="G369350" i="5"/>
  <c r="G369351" i="5"/>
  <c r="G369352" i="5"/>
  <c r="G369353" i="5"/>
  <c r="G369354" i="5"/>
  <c r="G369355" i="5"/>
  <c r="G369356" i="5"/>
  <c r="G369357" i="5"/>
  <c r="G369358" i="5"/>
  <c r="G369359" i="5"/>
  <c r="G369360" i="5"/>
  <c r="G369361" i="5"/>
  <c r="G369362" i="5"/>
  <c r="G369363" i="5"/>
  <c r="G369364" i="5"/>
  <c r="G369365" i="5"/>
  <c r="G369366" i="5"/>
  <c r="G369367" i="5"/>
  <c r="G369368" i="5"/>
  <c r="G369369" i="5"/>
  <c r="G369370" i="5"/>
  <c r="G369371" i="5"/>
  <c r="G369372" i="5"/>
  <c r="G369373" i="5"/>
  <c r="G369374" i="5"/>
  <c r="G369375" i="5"/>
  <c r="G369376" i="5"/>
  <c r="G369377" i="5"/>
  <c r="G369378" i="5"/>
  <c r="G369379" i="5"/>
  <c r="G369380" i="5"/>
  <c r="G369381" i="5"/>
  <c r="G369382" i="5"/>
  <c r="G369383" i="5"/>
  <c r="G369384" i="5"/>
  <c r="G369385" i="5"/>
  <c r="G369386" i="5"/>
  <c r="G369387" i="5"/>
  <c r="G369388" i="5"/>
  <c r="G369389" i="5"/>
  <c r="G369390" i="5"/>
  <c r="G369391" i="5"/>
  <c r="G369392" i="5"/>
  <c r="G369393" i="5"/>
  <c r="G369394" i="5"/>
  <c r="G369395" i="5"/>
  <c r="G369396" i="5"/>
  <c r="G369397" i="5"/>
  <c r="G369398" i="5"/>
  <c r="G369399" i="5"/>
  <c r="G369400" i="5"/>
  <c r="G369401" i="5"/>
  <c r="G369402" i="5"/>
  <c r="G369403" i="5"/>
  <c r="G369404" i="5"/>
  <c r="G369405" i="5"/>
  <c r="G369406" i="5"/>
  <c r="G369407" i="5"/>
  <c r="G369408" i="5"/>
  <c r="G369409" i="5"/>
  <c r="G369410" i="5"/>
  <c r="G369411" i="5"/>
  <c r="G369412" i="5"/>
  <c r="G369413" i="5"/>
  <c r="G369414" i="5"/>
  <c r="G369415" i="5"/>
  <c r="G369416" i="5"/>
  <c r="G369417" i="5"/>
  <c r="G369418" i="5"/>
  <c r="G369419" i="5"/>
  <c r="G369420" i="5"/>
  <c r="G369421" i="5"/>
  <c r="G369422" i="5"/>
  <c r="G369423" i="5"/>
  <c r="G369424" i="5"/>
  <c r="G369425" i="5"/>
  <c r="G369426" i="5"/>
  <c r="G369427" i="5"/>
  <c r="G369428" i="5"/>
  <c r="G369429" i="5"/>
  <c r="G369430" i="5"/>
  <c r="G369431" i="5"/>
  <c r="G369432" i="5"/>
  <c r="G369433" i="5"/>
  <c r="G369434" i="5"/>
  <c r="G369435" i="5"/>
  <c r="G369436" i="5"/>
  <c r="G369437" i="5"/>
  <c r="G369438" i="5"/>
  <c r="G369439" i="5"/>
  <c r="G369440" i="5"/>
  <c r="G369441" i="5"/>
  <c r="G369442" i="5"/>
  <c r="G369443" i="5"/>
  <c r="G369444" i="5"/>
  <c r="G369445" i="5"/>
  <c r="G369446" i="5"/>
  <c r="G369447" i="5"/>
  <c r="G369448" i="5"/>
  <c r="G369449" i="5"/>
  <c r="G369450" i="5"/>
  <c r="G369451" i="5"/>
  <c r="G369452" i="5"/>
  <c r="G369453" i="5"/>
  <c r="G369454" i="5"/>
  <c r="G369455" i="5"/>
  <c r="G369456" i="5"/>
  <c r="G369457" i="5"/>
  <c r="G369458" i="5"/>
  <c r="G369459" i="5"/>
  <c r="G369460" i="5"/>
  <c r="G369461" i="5"/>
  <c r="G369462" i="5"/>
  <c r="G369463" i="5"/>
  <c r="G369464" i="5"/>
  <c r="G369465" i="5"/>
  <c r="G369466" i="5"/>
  <c r="G369467" i="5"/>
  <c r="G369468" i="5"/>
  <c r="G369469" i="5"/>
  <c r="G369470" i="5"/>
  <c r="G369471" i="5"/>
  <c r="G369472" i="5"/>
  <c r="G369473" i="5"/>
  <c r="G369474" i="5"/>
  <c r="G369475" i="5"/>
  <c r="G369476" i="5"/>
  <c r="G369477" i="5"/>
  <c r="G369478" i="5"/>
  <c r="G369479" i="5"/>
  <c r="G369480" i="5"/>
  <c r="G369481" i="5"/>
  <c r="G369482" i="5"/>
  <c r="G369483" i="5"/>
  <c r="G369484" i="5"/>
  <c r="G369485" i="5"/>
  <c r="G369486" i="5"/>
  <c r="G369487" i="5"/>
  <c r="G369488" i="5"/>
  <c r="G369489" i="5"/>
  <c r="G369490" i="5"/>
  <c r="G369491" i="5"/>
  <c r="G369492" i="5"/>
  <c r="G369493" i="5"/>
  <c r="G369494" i="5"/>
  <c r="G369495" i="5"/>
  <c r="G369496" i="5"/>
  <c r="G369497" i="5"/>
  <c r="G369498" i="5"/>
  <c r="G369499" i="5"/>
  <c r="G369500" i="5"/>
  <c r="G369501" i="5"/>
  <c r="G369502" i="5"/>
  <c r="G369503" i="5"/>
  <c r="G369504" i="5"/>
  <c r="G369505" i="5"/>
  <c r="G369506" i="5"/>
  <c r="G369507" i="5"/>
  <c r="G369508" i="5"/>
  <c r="G369509" i="5"/>
  <c r="G369510" i="5"/>
  <c r="G369511" i="5"/>
  <c r="G369512" i="5"/>
  <c r="G369513" i="5"/>
  <c r="G369514" i="5"/>
  <c r="G369515" i="5"/>
  <c r="G369516" i="5"/>
  <c r="G369517" i="5"/>
  <c r="G369518" i="5"/>
  <c r="G369519" i="5"/>
  <c r="G369520" i="5"/>
  <c r="G369521" i="5"/>
  <c r="G369522" i="5"/>
  <c r="G369523" i="5"/>
  <c r="G369524" i="5"/>
  <c r="G369525" i="5"/>
  <c r="G369526" i="5"/>
  <c r="G369527" i="5"/>
  <c r="G369528" i="5"/>
  <c r="G369529" i="5"/>
  <c r="G369530" i="5"/>
  <c r="G369531" i="5"/>
  <c r="G369532" i="5"/>
  <c r="G369533" i="5"/>
  <c r="G369534" i="5"/>
  <c r="G369535" i="5"/>
  <c r="G369536" i="5"/>
  <c r="G369537" i="5"/>
  <c r="G369538" i="5"/>
  <c r="G369539" i="5"/>
  <c r="G369540" i="5"/>
  <c r="G369541" i="5"/>
  <c r="G369542" i="5"/>
  <c r="G369543" i="5"/>
  <c r="G369544" i="5"/>
  <c r="G369545" i="5"/>
  <c r="G369546" i="5"/>
  <c r="G369547" i="5"/>
  <c r="G369548" i="5"/>
  <c r="G369549" i="5"/>
  <c r="G369550" i="5"/>
  <c r="G369551" i="5"/>
  <c r="G369552" i="5"/>
  <c r="G369553" i="5"/>
  <c r="G369554" i="5"/>
  <c r="G369555" i="5"/>
  <c r="G369556" i="5"/>
  <c r="G369557" i="5"/>
  <c r="G369558" i="5"/>
  <c r="G369559" i="5"/>
  <c r="G369560" i="5"/>
  <c r="G369561" i="5"/>
  <c r="G369562" i="5"/>
  <c r="G369563" i="5"/>
  <c r="G369564" i="5"/>
  <c r="G369565" i="5"/>
  <c r="G369566" i="5"/>
  <c r="G369567" i="5"/>
  <c r="G369568" i="5"/>
  <c r="G369569" i="5"/>
  <c r="G369570" i="5"/>
  <c r="G369571" i="5"/>
  <c r="G369572" i="5"/>
  <c r="G369573" i="5"/>
  <c r="G369574" i="5"/>
  <c r="G369575" i="5"/>
  <c r="G369576" i="5"/>
  <c r="G369577" i="5"/>
  <c r="G369578" i="5"/>
  <c r="G369579" i="5"/>
  <c r="G369580" i="5"/>
  <c r="G369581" i="5"/>
  <c r="G369582" i="5"/>
  <c r="G369583" i="5"/>
  <c r="G369584" i="5"/>
  <c r="G369585" i="5"/>
  <c r="G369586" i="5"/>
  <c r="G369587" i="5"/>
  <c r="G369588" i="5"/>
  <c r="G369589" i="5"/>
  <c r="G369590" i="5"/>
  <c r="G369591" i="5"/>
  <c r="G369592" i="5"/>
  <c r="G369593" i="5"/>
  <c r="G369594" i="5"/>
  <c r="G369595" i="5"/>
  <c r="G369596" i="5"/>
  <c r="G369597" i="5"/>
  <c r="G369598" i="5"/>
  <c r="G369599" i="5"/>
  <c r="G369600" i="5"/>
  <c r="G369601" i="5"/>
  <c r="G369602" i="5"/>
  <c r="G369603" i="5"/>
  <c r="G369604" i="5"/>
  <c r="G369605" i="5"/>
  <c r="G369606" i="5"/>
  <c r="G369607" i="5"/>
  <c r="G369608" i="5"/>
  <c r="G369609" i="5"/>
  <c r="G369610" i="5"/>
  <c r="G369611" i="5"/>
  <c r="G369612" i="5"/>
  <c r="G369613" i="5"/>
  <c r="G369614" i="5"/>
  <c r="G369615" i="5"/>
  <c r="G369616" i="5"/>
  <c r="G369617" i="5"/>
  <c r="G369618" i="5"/>
  <c r="G369619" i="5"/>
  <c r="G369620" i="5"/>
  <c r="G369621" i="5"/>
  <c r="G369622" i="5"/>
  <c r="G369623" i="5"/>
  <c r="G369624" i="5"/>
  <c r="G369625" i="5"/>
  <c r="G369626" i="5"/>
  <c r="G369627" i="5"/>
  <c r="G369628" i="5"/>
  <c r="G369629" i="5"/>
  <c r="G369630" i="5"/>
  <c r="G369631" i="5"/>
  <c r="G369632" i="5"/>
  <c r="G369633" i="5"/>
  <c r="G369634" i="5"/>
  <c r="G369635" i="5"/>
  <c r="G369636" i="5"/>
  <c r="G369637" i="5"/>
  <c r="G369638" i="5"/>
  <c r="G369639" i="5"/>
  <c r="G369640" i="5"/>
  <c r="G369641" i="5"/>
  <c r="G369642" i="5"/>
  <c r="G369643" i="5"/>
  <c r="G369644" i="5"/>
  <c r="G369645" i="5"/>
  <c r="G369646" i="5"/>
  <c r="G369647" i="5"/>
  <c r="G369648" i="5"/>
  <c r="G369649" i="5"/>
  <c r="G369650" i="5"/>
  <c r="G369651" i="5"/>
  <c r="G369652" i="5"/>
  <c r="G369653" i="5"/>
  <c r="G369654" i="5"/>
  <c r="G369655" i="5"/>
  <c r="G369656" i="5"/>
  <c r="G369657" i="5"/>
  <c r="G369658" i="5"/>
  <c r="G369659" i="5"/>
  <c r="G369660" i="5"/>
  <c r="G369661" i="5"/>
  <c r="G369662" i="5"/>
  <c r="G369663" i="5"/>
  <c r="G369664" i="5"/>
  <c r="G369665" i="5"/>
  <c r="G369666" i="5"/>
  <c r="G369667" i="5"/>
  <c r="G369668" i="5"/>
  <c r="G369669" i="5"/>
  <c r="G369670" i="5"/>
  <c r="G369671" i="5"/>
  <c r="G369672" i="5"/>
  <c r="G369673" i="5"/>
  <c r="G369674" i="5"/>
  <c r="G369675" i="5"/>
  <c r="G369676" i="5"/>
  <c r="G369677" i="5"/>
  <c r="G369678" i="5"/>
  <c r="G369679" i="5"/>
  <c r="G369680" i="5"/>
  <c r="G369681" i="5"/>
  <c r="G369682" i="5"/>
  <c r="G369683" i="5"/>
  <c r="G369684" i="5"/>
  <c r="G369685" i="5"/>
  <c r="G369686" i="5"/>
  <c r="G369687" i="5"/>
  <c r="G369688" i="5"/>
  <c r="G369689" i="5"/>
  <c r="G369690" i="5"/>
  <c r="G369691" i="5"/>
  <c r="G369692" i="5"/>
  <c r="G369693" i="5"/>
  <c r="G369694" i="5"/>
  <c r="G369695" i="5"/>
  <c r="G369696" i="5"/>
  <c r="G369697" i="5"/>
  <c r="G369698" i="5"/>
  <c r="G369699" i="5"/>
  <c r="G369700" i="5"/>
  <c r="G369701" i="5"/>
  <c r="G369702" i="5"/>
  <c r="G369703" i="5"/>
  <c r="G369704" i="5"/>
  <c r="G369705" i="5"/>
  <c r="G369706" i="5"/>
  <c r="G369707" i="5"/>
  <c r="G369708" i="5"/>
  <c r="G369709" i="5"/>
  <c r="G369710" i="5"/>
  <c r="G369711" i="5"/>
  <c r="G369712" i="5"/>
  <c r="G369713" i="5"/>
  <c r="G369714" i="5"/>
  <c r="G369715" i="5"/>
  <c r="G369716" i="5"/>
  <c r="G369717" i="5"/>
  <c r="G369718" i="5"/>
  <c r="G369719" i="5"/>
  <c r="G369720" i="5"/>
  <c r="G369721" i="5"/>
  <c r="G369722" i="5"/>
  <c r="G369723" i="5"/>
  <c r="G369724" i="5"/>
  <c r="G369725" i="5"/>
  <c r="G369726" i="5"/>
  <c r="G369727" i="5"/>
  <c r="G369728" i="5"/>
  <c r="G369729" i="5"/>
  <c r="G369730" i="5"/>
  <c r="G369731" i="5"/>
  <c r="G369732" i="5"/>
  <c r="G369733" i="5"/>
  <c r="G369734" i="5"/>
  <c r="G369735" i="5"/>
  <c r="G369736" i="5"/>
  <c r="G369737" i="5"/>
  <c r="G369738" i="5"/>
  <c r="G369739" i="5"/>
  <c r="G369740" i="5"/>
  <c r="G369741" i="5"/>
  <c r="G369742" i="5"/>
  <c r="G369743" i="5"/>
  <c r="G369744" i="5"/>
  <c r="G369745" i="5"/>
  <c r="G369746" i="5"/>
  <c r="G369747" i="5"/>
  <c r="G369748" i="5"/>
  <c r="G369749" i="5"/>
  <c r="G369750" i="5"/>
  <c r="G369751" i="5"/>
  <c r="G369752" i="5"/>
  <c r="G369753" i="5"/>
  <c r="G369754" i="5"/>
  <c r="G369755" i="5"/>
  <c r="G369756" i="5"/>
  <c r="G369757" i="5"/>
  <c r="G369758" i="5"/>
  <c r="G369759" i="5"/>
  <c r="G369760" i="5"/>
  <c r="G369761" i="5"/>
  <c r="G369762" i="5"/>
  <c r="G369763" i="5"/>
  <c r="G369764" i="5"/>
  <c r="G369765" i="5"/>
  <c r="G369766" i="5"/>
  <c r="G369767" i="5"/>
  <c r="G369768" i="5"/>
  <c r="G369769" i="5"/>
  <c r="G369770" i="5"/>
  <c r="G369771" i="5"/>
  <c r="G369772" i="5"/>
  <c r="G369773" i="5"/>
  <c r="G369774" i="5"/>
  <c r="G369775" i="5"/>
  <c r="G369776" i="5"/>
  <c r="G369777" i="5"/>
  <c r="G369778" i="5"/>
  <c r="G369779" i="5"/>
  <c r="G369780" i="5"/>
  <c r="G369781" i="5"/>
  <c r="G369782" i="5"/>
  <c r="G369783" i="5"/>
  <c r="G369784" i="5"/>
  <c r="G369785" i="5"/>
  <c r="G369786" i="5"/>
  <c r="G369787" i="5"/>
  <c r="G369788" i="5"/>
  <c r="G369789" i="5"/>
  <c r="G369790" i="5"/>
  <c r="G369791" i="5"/>
  <c r="G369792" i="5"/>
  <c r="G369793" i="5"/>
  <c r="G369794" i="5"/>
  <c r="G369795" i="5"/>
  <c r="G369796" i="5"/>
  <c r="G369797" i="5"/>
  <c r="G369798" i="5"/>
  <c r="G369799" i="5"/>
  <c r="G369800" i="5"/>
  <c r="G369801" i="5"/>
  <c r="G369802" i="5"/>
  <c r="G369803" i="5"/>
  <c r="G369804" i="5"/>
  <c r="G369805" i="5"/>
  <c r="G369806" i="5"/>
  <c r="G369807" i="5"/>
  <c r="G369808" i="5"/>
  <c r="G369809" i="5"/>
  <c r="G369810" i="5"/>
  <c r="G369811" i="5"/>
  <c r="G369812" i="5"/>
  <c r="G369813" i="5"/>
  <c r="G369814" i="5"/>
  <c r="G369815" i="5"/>
  <c r="G369816" i="5"/>
  <c r="G369817" i="5"/>
  <c r="G369818" i="5"/>
  <c r="G369819" i="5"/>
  <c r="G369820" i="5"/>
  <c r="G369821" i="5"/>
  <c r="G369822" i="5"/>
  <c r="G369823" i="5"/>
  <c r="G369824" i="5"/>
  <c r="G369825" i="5"/>
  <c r="G369826" i="5"/>
  <c r="G369827" i="5"/>
  <c r="G369828" i="5"/>
  <c r="G369829" i="5"/>
  <c r="G369830" i="5"/>
  <c r="G369831" i="5"/>
  <c r="G369832" i="5"/>
  <c r="G369833" i="5"/>
  <c r="G369834" i="5"/>
  <c r="G369835" i="5"/>
  <c r="G369836" i="5"/>
  <c r="G369837" i="5"/>
  <c r="G369838" i="5"/>
  <c r="G369839" i="5"/>
  <c r="G369840" i="5"/>
  <c r="G369841" i="5"/>
  <c r="G369842" i="5"/>
  <c r="G369843" i="5"/>
  <c r="G369844" i="5"/>
  <c r="G369845" i="5"/>
  <c r="G369846" i="5"/>
  <c r="G369847" i="5"/>
  <c r="G369848" i="5"/>
  <c r="G369849" i="5"/>
  <c r="G369850" i="5"/>
  <c r="G369851" i="5"/>
  <c r="G369852" i="5"/>
  <c r="G369853" i="5"/>
  <c r="G369854" i="5"/>
  <c r="G369855" i="5"/>
  <c r="G369856" i="5"/>
  <c r="G369857" i="5"/>
  <c r="G369858" i="5"/>
  <c r="G369859" i="5"/>
  <c r="G369860" i="5"/>
  <c r="G369861" i="5"/>
  <c r="G369862" i="5"/>
  <c r="G369863" i="5"/>
  <c r="G369864" i="5"/>
  <c r="G369865" i="5"/>
  <c r="G369866" i="5"/>
  <c r="G369867" i="5"/>
  <c r="G369868" i="5"/>
  <c r="G369869" i="5"/>
  <c r="G369870" i="5"/>
  <c r="G369871" i="5"/>
  <c r="G369872" i="5"/>
  <c r="G369873" i="5"/>
  <c r="G369874" i="5"/>
  <c r="G369875" i="5"/>
  <c r="G369876" i="5"/>
  <c r="G369877" i="5"/>
  <c r="G369878" i="5"/>
  <c r="G369879" i="5"/>
  <c r="G369880" i="5"/>
  <c r="G369881" i="5"/>
  <c r="G369882" i="5"/>
  <c r="G369883" i="5"/>
  <c r="G369884" i="5"/>
  <c r="G369885" i="5"/>
  <c r="G369886" i="5"/>
  <c r="G369887" i="5"/>
  <c r="G369888" i="5"/>
  <c r="G369889" i="5"/>
  <c r="G369890" i="5"/>
  <c r="G369891" i="5"/>
  <c r="G369892" i="5"/>
  <c r="G369893" i="5"/>
  <c r="G369894" i="5"/>
  <c r="G369895" i="5"/>
  <c r="G369896" i="5"/>
  <c r="G369897" i="5"/>
  <c r="G369898" i="5"/>
  <c r="G369899" i="5"/>
  <c r="G369900" i="5"/>
  <c r="G369901" i="5"/>
  <c r="G369902" i="5"/>
  <c r="G369903" i="5"/>
  <c r="G369904" i="5"/>
  <c r="G369905" i="5"/>
  <c r="G369906" i="5"/>
  <c r="G369907" i="5"/>
  <c r="G369908" i="5"/>
  <c r="G369909" i="5"/>
  <c r="G369910" i="5"/>
  <c r="G369911" i="5"/>
  <c r="G369912" i="5"/>
  <c r="G369913" i="5"/>
  <c r="G369914" i="5"/>
  <c r="G369915" i="5"/>
  <c r="G369916" i="5"/>
  <c r="G369917" i="5"/>
  <c r="G369918" i="5"/>
  <c r="G369919" i="5"/>
  <c r="G369920" i="5"/>
  <c r="G369921" i="5"/>
  <c r="G369922" i="5"/>
  <c r="G369923" i="5"/>
  <c r="G369924" i="5"/>
  <c r="G369925" i="5"/>
  <c r="G369926" i="5"/>
  <c r="G369927" i="5"/>
  <c r="G369928" i="5"/>
  <c r="G369929" i="5"/>
  <c r="G369930" i="5"/>
  <c r="G369931" i="5"/>
  <c r="G369932" i="5"/>
  <c r="G369933" i="5"/>
  <c r="G369934" i="5"/>
  <c r="G369935" i="5"/>
  <c r="G369936" i="5"/>
  <c r="G369937" i="5"/>
  <c r="G369938" i="5"/>
  <c r="G369939" i="5"/>
  <c r="G369940" i="5"/>
  <c r="G369941" i="5"/>
  <c r="G369942" i="5"/>
  <c r="G369943" i="5"/>
  <c r="G369944" i="5"/>
  <c r="G369945" i="5"/>
  <c r="G369946" i="5"/>
  <c r="G369947" i="5"/>
  <c r="G369948" i="5"/>
  <c r="G369949" i="5"/>
  <c r="G369950" i="5"/>
  <c r="G369951" i="5"/>
  <c r="G369952" i="5"/>
  <c r="G369953" i="5"/>
  <c r="G369954" i="5"/>
  <c r="G369955" i="5"/>
  <c r="G369956" i="5"/>
  <c r="G369957" i="5"/>
  <c r="G369958" i="5"/>
  <c r="G369959" i="5"/>
  <c r="G369960" i="5"/>
  <c r="G369961" i="5"/>
  <c r="G369962" i="5"/>
  <c r="G369963" i="5"/>
  <c r="G369964" i="5"/>
  <c r="G369965" i="5"/>
  <c r="G369966" i="5"/>
  <c r="G369967" i="5"/>
  <c r="G369968" i="5"/>
  <c r="G369969" i="5"/>
  <c r="G369970" i="5"/>
  <c r="G369971" i="5"/>
  <c r="G369972" i="5"/>
  <c r="G369973" i="5"/>
  <c r="G369974" i="5"/>
  <c r="G369975" i="5"/>
  <c r="G369976" i="5"/>
  <c r="G369977" i="5"/>
  <c r="G369978" i="5"/>
  <c r="G369979" i="5"/>
  <c r="G369980" i="5"/>
  <c r="G369981" i="5"/>
  <c r="G369982" i="5"/>
  <c r="G369983" i="5"/>
  <c r="G369984" i="5"/>
  <c r="G369985" i="5"/>
  <c r="G369986" i="5"/>
  <c r="G369987" i="5"/>
  <c r="G369988" i="5"/>
  <c r="G369989" i="5"/>
  <c r="G369990" i="5"/>
  <c r="G369991" i="5"/>
  <c r="G369992" i="5"/>
  <c r="G369993" i="5"/>
  <c r="G369994" i="5"/>
  <c r="G369995" i="5"/>
  <c r="G369996" i="5"/>
  <c r="G369997" i="5"/>
  <c r="G369998" i="5"/>
  <c r="G369999" i="5"/>
  <c r="G370000" i="5"/>
  <c r="G370001" i="5"/>
  <c r="G370002" i="5"/>
  <c r="G370003" i="5"/>
  <c r="G370004" i="5"/>
  <c r="G370005" i="5"/>
  <c r="G370006" i="5"/>
  <c r="G370007" i="5"/>
  <c r="G370008" i="5"/>
  <c r="G370009" i="5"/>
  <c r="G370010" i="5"/>
  <c r="G370011" i="5"/>
  <c r="G370012" i="5"/>
  <c r="G370013" i="5"/>
  <c r="G370014" i="5"/>
  <c r="G370015" i="5"/>
  <c r="G370016" i="5"/>
  <c r="G370017" i="5"/>
  <c r="G370018" i="5"/>
  <c r="G370019" i="5"/>
  <c r="G370020" i="5"/>
  <c r="G370021" i="5"/>
  <c r="G370022" i="5"/>
  <c r="G370023" i="5"/>
  <c r="G370024" i="5"/>
  <c r="G370025" i="5"/>
  <c r="G370026" i="5"/>
  <c r="G370027" i="5"/>
  <c r="G370028" i="5"/>
  <c r="G370029" i="5"/>
  <c r="G370030" i="5"/>
  <c r="G370031" i="5"/>
  <c r="G370032" i="5"/>
  <c r="G370033" i="5"/>
  <c r="G370034" i="5"/>
  <c r="G370035" i="5"/>
  <c r="G370036" i="5"/>
  <c r="G370037" i="5"/>
  <c r="G370038" i="5"/>
  <c r="G370039" i="5"/>
  <c r="G370040" i="5"/>
  <c r="G370041" i="5"/>
  <c r="G370042" i="5"/>
  <c r="G370043" i="5"/>
  <c r="G370044" i="5"/>
  <c r="G370045" i="5"/>
  <c r="G370046" i="5"/>
  <c r="G370047" i="5"/>
  <c r="G370048" i="5"/>
  <c r="G370049" i="5"/>
  <c r="G370050" i="5"/>
  <c r="G370051" i="5"/>
  <c r="G370052" i="5"/>
  <c r="G370053" i="5"/>
  <c r="G370054" i="5"/>
  <c r="G370055" i="5"/>
  <c r="G370056" i="5"/>
  <c r="G370057" i="5"/>
  <c r="G370058" i="5"/>
  <c r="G370059" i="5"/>
  <c r="G370060" i="5"/>
  <c r="G370061" i="5"/>
  <c r="G370062" i="5"/>
  <c r="G370063" i="5"/>
  <c r="G370064" i="5"/>
  <c r="G370065" i="5"/>
  <c r="G370066" i="5"/>
  <c r="G370067" i="5"/>
  <c r="G370068" i="5"/>
  <c r="G370069" i="5"/>
  <c r="G370070" i="5"/>
  <c r="G370071" i="5"/>
  <c r="G370072" i="5"/>
  <c r="G370073" i="5"/>
  <c r="G370074" i="5"/>
  <c r="G370075" i="5"/>
  <c r="G370076" i="5"/>
  <c r="G370077" i="5"/>
  <c r="G370078" i="5"/>
  <c r="G370079" i="5"/>
  <c r="G370080" i="5"/>
  <c r="G370081" i="5"/>
  <c r="G370082" i="5"/>
  <c r="G370083" i="5"/>
  <c r="G370084" i="5"/>
  <c r="G370085" i="5"/>
  <c r="G370086" i="5"/>
  <c r="G370087" i="5"/>
  <c r="G370088" i="5"/>
  <c r="G370089" i="5"/>
  <c r="G370090" i="5"/>
  <c r="G370091" i="5"/>
  <c r="G370092" i="5"/>
  <c r="G370093" i="5"/>
  <c r="G370094" i="5"/>
  <c r="G370095" i="5"/>
  <c r="G370096" i="5"/>
  <c r="G370097" i="5"/>
  <c r="G370098" i="5"/>
  <c r="G370099" i="5"/>
  <c r="G370100" i="5"/>
  <c r="G370101" i="5"/>
  <c r="G370102" i="5"/>
  <c r="G370103" i="5"/>
  <c r="G370104" i="5"/>
  <c r="G370105" i="5"/>
  <c r="G370106" i="5"/>
  <c r="G370107" i="5"/>
  <c r="G370108" i="5"/>
  <c r="G370109" i="5"/>
  <c r="G370110" i="5"/>
  <c r="G370111" i="5"/>
  <c r="G370112" i="5"/>
  <c r="G370113" i="5"/>
  <c r="G370114" i="5"/>
  <c r="G370115" i="5"/>
  <c r="G370116" i="5"/>
  <c r="G370117" i="5"/>
  <c r="G370118" i="5"/>
  <c r="G370119" i="5"/>
  <c r="G370120" i="5"/>
  <c r="G370121" i="5"/>
  <c r="G370122" i="5"/>
  <c r="G370123" i="5"/>
  <c r="G370124" i="5"/>
  <c r="G370125" i="5"/>
  <c r="G370126" i="5"/>
  <c r="G370127" i="5"/>
  <c r="G370128" i="5"/>
  <c r="G370129" i="5"/>
  <c r="G370130" i="5"/>
  <c r="G370131" i="5"/>
  <c r="G370132" i="5"/>
  <c r="G370133" i="5"/>
  <c r="G370134" i="5"/>
  <c r="G370135" i="5"/>
  <c r="G370136" i="5"/>
  <c r="G370137" i="5"/>
  <c r="G370138" i="5"/>
  <c r="G370139" i="5"/>
  <c r="G370140" i="5"/>
  <c r="G370141" i="5"/>
  <c r="G370142" i="5"/>
  <c r="G370143" i="5"/>
  <c r="G370144" i="5"/>
  <c r="G370145" i="5"/>
  <c r="G370146" i="5"/>
  <c r="G370147" i="5"/>
  <c r="G370148" i="5"/>
  <c r="G370149" i="5"/>
  <c r="G370150" i="5"/>
  <c r="G370151" i="5"/>
  <c r="G370152" i="5"/>
  <c r="G370153" i="5"/>
  <c r="G370154" i="5"/>
  <c r="G370155" i="5"/>
  <c r="G370156" i="5"/>
  <c r="G370157" i="5"/>
  <c r="G370158" i="5"/>
  <c r="G370159" i="5"/>
  <c r="G370160" i="5"/>
  <c r="G370161" i="5"/>
  <c r="G370162" i="5"/>
  <c r="G370163" i="5"/>
  <c r="G370164" i="5"/>
  <c r="G370165" i="5"/>
  <c r="G370166" i="5"/>
  <c r="G370167" i="5"/>
  <c r="G370168" i="5"/>
  <c r="G370169" i="5"/>
  <c r="G370170" i="5"/>
  <c r="G370171" i="5"/>
  <c r="G370172" i="5"/>
  <c r="G370173" i="5"/>
  <c r="G370174" i="5"/>
  <c r="G370175" i="5"/>
  <c r="G370176" i="5"/>
  <c r="G370177" i="5"/>
  <c r="G370178" i="5"/>
  <c r="G370179" i="5"/>
  <c r="G370180" i="5"/>
  <c r="G370181" i="5"/>
  <c r="G370182" i="5"/>
  <c r="G370183" i="5"/>
  <c r="G370184" i="5"/>
  <c r="G370185" i="5"/>
  <c r="G370186" i="5"/>
  <c r="G370187" i="5"/>
  <c r="G370188" i="5"/>
  <c r="G370189" i="5"/>
  <c r="G370190" i="5"/>
  <c r="G370191" i="5"/>
  <c r="G370192" i="5"/>
  <c r="G370193" i="5"/>
  <c r="G370194" i="5"/>
  <c r="G370195" i="5"/>
  <c r="G370196" i="5"/>
  <c r="G370197" i="5"/>
  <c r="G370198" i="5"/>
  <c r="G370199" i="5"/>
  <c r="G370200" i="5"/>
  <c r="G370201" i="5"/>
  <c r="G370202" i="5"/>
  <c r="G370203" i="5"/>
  <c r="G370204" i="5"/>
  <c r="G370205" i="5"/>
  <c r="G370206" i="5"/>
  <c r="G370207" i="5"/>
  <c r="G370208" i="5"/>
  <c r="G370209" i="5"/>
  <c r="G370210" i="5"/>
  <c r="G370211" i="5"/>
  <c r="G370212" i="5"/>
  <c r="G370213" i="5"/>
  <c r="G370214" i="5"/>
  <c r="G370215" i="5"/>
  <c r="G370216" i="5"/>
  <c r="G370217" i="5"/>
  <c r="G370218" i="5"/>
  <c r="G370219" i="5"/>
  <c r="G370220" i="5"/>
  <c r="G370221" i="5"/>
  <c r="G370222" i="5"/>
  <c r="G370223" i="5"/>
  <c r="G370224" i="5"/>
  <c r="G370225" i="5"/>
  <c r="G370226" i="5"/>
  <c r="G370227" i="5"/>
  <c r="G370228" i="5"/>
  <c r="G370229" i="5"/>
  <c r="G370230" i="5"/>
  <c r="G370231" i="5"/>
  <c r="G370232" i="5"/>
  <c r="G370233" i="5"/>
  <c r="G370234" i="5"/>
  <c r="G370235" i="5"/>
  <c r="G370236" i="5"/>
  <c r="G370237" i="5"/>
  <c r="G370238" i="5"/>
  <c r="G370239" i="5"/>
  <c r="G370240" i="5"/>
  <c r="G370241" i="5"/>
  <c r="G370242" i="5"/>
  <c r="G370243" i="5"/>
  <c r="G370244" i="5"/>
  <c r="G370245" i="5"/>
  <c r="G370246" i="5"/>
  <c r="G370247" i="5"/>
  <c r="G370248" i="5"/>
  <c r="G370249" i="5"/>
  <c r="G370250" i="5"/>
  <c r="G370251" i="5"/>
  <c r="G370252" i="5"/>
  <c r="G370253" i="5"/>
  <c r="G370254" i="5"/>
  <c r="G370255" i="5"/>
  <c r="G370256" i="5"/>
  <c r="G370257" i="5"/>
  <c r="G370258" i="5"/>
  <c r="G370259" i="5"/>
  <c r="G370260" i="5"/>
  <c r="G370261" i="5"/>
  <c r="G370262" i="5"/>
  <c r="G370263" i="5"/>
  <c r="G370264" i="5"/>
  <c r="G370265" i="5"/>
  <c r="G370266" i="5"/>
  <c r="G370267" i="5"/>
  <c r="G370268" i="5"/>
  <c r="G370269" i="5"/>
  <c r="G370270" i="5"/>
  <c r="G370271" i="5"/>
  <c r="G370272" i="5"/>
  <c r="G370273" i="5"/>
  <c r="G370274" i="5"/>
  <c r="G370275" i="5"/>
  <c r="G370276" i="5"/>
  <c r="G370277" i="5"/>
  <c r="G370278" i="5"/>
  <c r="G370279" i="5"/>
  <c r="G370280" i="5"/>
  <c r="G370281" i="5"/>
  <c r="G370282" i="5"/>
  <c r="G370283" i="5"/>
  <c r="G370284" i="5"/>
  <c r="G370285" i="5"/>
  <c r="G370286" i="5"/>
  <c r="G370287" i="5"/>
  <c r="G370288" i="5"/>
  <c r="G370289" i="5"/>
  <c r="G370290" i="5"/>
  <c r="G370291" i="5"/>
  <c r="G370292" i="5"/>
  <c r="G370293" i="5"/>
  <c r="G370294" i="5"/>
  <c r="G370295" i="5"/>
  <c r="G370296" i="5"/>
  <c r="G370297" i="5"/>
  <c r="G370298" i="5"/>
  <c r="G370299" i="5"/>
  <c r="G370300" i="5"/>
  <c r="G370301" i="5"/>
  <c r="G370302" i="5"/>
  <c r="G370303" i="5"/>
  <c r="G370304" i="5"/>
  <c r="G370305" i="5"/>
  <c r="G370306" i="5"/>
  <c r="G370307" i="5"/>
  <c r="G370308" i="5"/>
  <c r="G370309" i="5"/>
  <c r="G370310" i="5"/>
  <c r="G370311" i="5"/>
  <c r="G370312" i="5"/>
  <c r="G370313" i="5"/>
  <c r="G370314" i="5"/>
  <c r="G370315" i="5"/>
  <c r="G370316" i="5"/>
  <c r="G370317" i="5"/>
  <c r="G370318" i="5"/>
  <c r="G370319" i="5"/>
  <c r="G370320" i="5"/>
  <c r="G370321" i="5"/>
  <c r="G370322" i="5"/>
  <c r="G370323" i="5"/>
  <c r="G370324" i="5"/>
  <c r="G370325" i="5"/>
  <c r="G370326" i="5"/>
  <c r="G370327" i="5"/>
  <c r="G370328" i="5"/>
  <c r="G370329" i="5"/>
  <c r="G370330" i="5"/>
  <c r="G370331" i="5"/>
  <c r="G370332" i="5"/>
  <c r="G370333" i="5"/>
  <c r="G370334" i="5"/>
  <c r="G370335" i="5"/>
  <c r="G370336" i="5"/>
  <c r="G370337" i="5"/>
  <c r="G370338" i="5"/>
  <c r="G370339" i="5"/>
  <c r="G370340" i="5"/>
  <c r="G370341" i="5"/>
  <c r="G370342" i="5"/>
  <c r="G370343" i="5"/>
  <c r="G370344" i="5"/>
  <c r="G370345" i="5"/>
  <c r="G370346" i="5"/>
  <c r="G370347" i="5"/>
  <c r="G370348" i="5"/>
  <c r="G370349" i="5"/>
  <c r="G370350" i="5"/>
  <c r="G370351" i="5"/>
  <c r="G370352" i="5"/>
  <c r="G370353" i="5"/>
  <c r="G370354" i="5"/>
  <c r="G370355" i="5"/>
  <c r="G370356" i="5"/>
  <c r="G370357" i="5"/>
  <c r="G370358" i="5"/>
  <c r="G370359" i="5"/>
  <c r="G370360" i="5"/>
  <c r="G370361" i="5"/>
  <c r="G370362" i="5"/>
  <c r="G370363" i="5"/>
  <c r="G370364" i="5"/>
  <c r="G370365" i="5"/>
  <c r="G370366" i="5"/>
  <c r="G370367" i="5"/>
  <c r="G370368" i="5"/>
  <c r="G370369" i="5"/>
  <c r="G370370" i="5"/>
  <c r="G370371" i="5"/>
  <c r="G370372" i="5"/>
  <c r="G370373" i="5"/>
  <c r="G370374" i="5"/>
  <c r="G370375" i="5"/>
  <c r="G370376" i="5"/>
  <c r="G370377" i="5"/>
  <c r="G370378" i="5"/>
  <c r="G370379" i="5"/>
  <c r="G370380" i="5"/>
  <c r="G370381" i="5"/>
  <c r="G370382" i="5"/>
  <c r="G370383" i="5"/>
  <c r="G370384" i="5"/>
  <c r="G370385" i="5"/>
  <c r="G370386" i="5"/>
  <c r="G370387" i="5"/>
  <c r="G370388" i="5"/>
  <c r="G370389" i="5"/>
  <c r="G370390" i="5"/>
  <c r="G370391" i="5"/>
  <c r="G370392" i="5"/>
  <c r="G370393" i="5"/>
  <c r="G370394" i="5"/>
  <c r="G370395" i="5"/>
  <c r="G370396" i="5"/>
  <c r="G370397" i="5"/>
  <c r="G370398" i="5"/>
  <c r="G370399" i="5"/>
  <c r="G370400" i="5"/>
  <c r="G370401" i="5"/>
  <c r="G370402" i="5"/>
  <c r="G370403" i="5"/>
  <c r="G370404" i="5"/>
  <c r="G370405" i="5"/>
  <c r="G370406" i="5"/>
  <c r="G370407" i="5"/>
  <c r="G370408" i="5"/>
  <c r="G370409" i="5"/>
  <c r="G370410" i="5"/>
  <c r="G370411" i="5"/>
  <c r="G370412" i="5"/>
  <c r="G370413" i="5"/>
  <c r="G370414" i="5"/>
  <c r="G370415" i="5"/>
  <c r="G370416" i="5"/>
  <c r="G370417" i="5"/>
  <c r="G370418" i="5"/>
  <c r="G370419" i="5"/>
  <c r="G370420" i="5"/>
  <c r="G370421" i="5"/>
  <c r="G370422" i="5"/>
  <c r="G370423" i="5"/>
  <c r="G370424" i="5"/>
  <c r="G370425" i="5"/>
  <c r="G370426" i="5"/>
  <c r="G370427" i="5"/>
  <c r="G370428" i="5"/>
  <c r="G370429" i="5"/>
  <c r="G370430" i="5"/>
  <c r="G370431" i="5"/>
  <c r="G370432" i="5"/>
  <c r="G370433" i="5"/>
  <c r="G370434" i="5"/>
  <c r="G370435" i="5"/>
  <c r="G370436" i="5"/>
  <c r="G370437" i="5"/>
  <c r="G370438" i="5"/>
  <c r="G370439" i="5"/>
  <c r="G370440" i="5"/>
  <c r="G370441" i="5"/>
  <c r="G370442" i="5"/>
  <c r="G370443" i="5"/>
  <c r="G370444" i="5"/>
  <c r="G370445" i="5"/>
  <c r="G370446" i="5"/>
  <c r="G370447" i="5"/>
  <c r="G370448" i="5"/>
  <c r="G370449" i="5"/>
  <c r="G370450" i="5"/>
  <c r="G370451" i="5"/>
  <c r="G370452" i="5"/>
  <c r="G370453" i="5"/>
  <c r="G370454" i="5"/>
  <c r="G370455" i="5"/>
  <c r="G370456" i="5"/>
  <c r="G370457" i="5"/>
  <c r="G370458" i="5"/>
  <c r="G370459" i="5"/>
  <c r="G370460" i="5"/>
  <c r="G370461" i="5"/>
  <c r="G370462" i="5"/>
  <c r="G370463" i="5"/>
  <c r="G370464" i="5"/>
  <c r="G370465" i="5"/>
  <c r="G370466" i="5"/>
  <c r="G370467" i="5"/>
  <c r="G370468" i="5"/>
  <c r="G370469" i="5"/>
  <c r="G370470" i="5"/>
  <c r="G370471" i="5"/>
  <c r="G370472" i="5"/>
  <c r="G370473" i="5"/>
  <c r="G370474" i="5"/>
  <c r="G370475" i="5"/>
  <c r="G370476" i="5"/>
  <c r="G370477" i="5"/>
  <c r="G370478" i="5"/>
  <c r="G370479" i="5"/>
  <c r="G370480" i="5"/>
  <c r="G370481" i="5"/>
  <c r="G370482" i="5"/>
  <c r="G370483" i="5"/>
  <c r="G370484" i="5"/>
  <c r="G370485" i="5"/>
  <c r="G370486" i="5"/>
  <c r="G370487" i="5"/>
  <c r="G370488" i="5"/>
  <c r="G370489" i="5"/>
  <c r="G370490" i="5"/>
  <c r="G370491" i="5"/>
  <c r="G370492" i="5"/>
  <c r="G370493" i="5"/>
  <c r="G370494" i="5"/>
  <c r="G370495" i="5"/>
  <c r="G370496" i="5"/>
  <c r="G370497" i="5"/>
  <c r="G370498" i="5"/>
  <c r="G370499" i="5"/>
  <c r="G370500" i="5"/>
  <c r="G370501" i="5"/>
  <c r="G370502" i="5"/>
  <c r="G370503" i="5"/>
  <c r="G370504" i="5"/>
  <c r="G370505" i="5"/>
  <c r="G370506" i="5"/>
  <c r="G370507" i="5"/>
  <c r="G370508" i="5"/>
  <c r="G370509" i="5"/>
  <c r="G370510" i="5"/>
  <c r="G370511" i="5"/>
  <c r="G370512" i="5"/>
  <c r="G370513" i="5"/>
  <c r="G370514" i="5"/>
  <c r="G370515" i="5"/>
  <c r="G370516" i="5"/>
  <c r="G370517" i="5"/>
  <c r="G370518" i="5"/>
  <c r="G370519" i="5"/>
  <c r="G370520" i="5"/>
  <c r="G370521" i="5"/>
  <c r="G370522" i="5"/>
  <c r="G370523" i="5"/>
  <c r="G370524" i="5"/>
  <c r="G370525" i="5"/>
  <c r="G370526" i="5"/>
  <c r="G370527" i="5"/>
  <c r="G370528" i="5"/>
  <c r="G370529" i="5"/>
  <c r="G370530" i="5"/>
  <c r="G370531" i="5"/>
  <c r="G370532" i="5"/>
  <c r="G370533" i="5"/>
  <c r="G370534" i="5"/>
  <c r="G370535" i="5"/>
  <c r="G370536" i="5"/>
  <c r="G370537" i="5"/>
  <c r="G370538" i="5"/>
  <c r="G370539" i="5"/>
  <c r="G370540" i="5"/>
  <c r="G370541" i="5"/>
  <c r="G370542" i="5"/>
  <c r="G370543" i="5"/>
  <c r="G370544" i="5"/>
  <c r="G370545" i="5"/>
  <c r="G370546" i="5"/>
  <c r="G370547" i="5"/>
  <c r="G370548" i="5"/>
  <c r="G370549" i="5"/>
  <c r="G370550" i="5"/>
  <c r="G370551" i="5"/>
  <c r="G370552" i="5"/>
  <c r="G370553" i="5"/>
  <c r="G370554" i="5"/>
  <c r="G370555" i="5"/>
  <c r="G370556" i="5"/>
  <c r="G370557" i="5"/>
  <c r="G370558" i="5"/>
  <c r="G370559" i="5"/>
  <c r="G370560" i="5"/>
  <c r="G370561" i="5"/>
  <c r="G370562" i="5"/>
  <c r="G370563" i="5"/>
  <c r="G370564" i="5"/>
  <c r="G370565" i="5"/>
  <c r="G370566" i="5"/>
  <c r="G370567" i="5"/>
  <c r="G370568" i="5"/>
  <c r="G370569" i="5"/>
  <c r="G370570" i="5"/>
  <c r="G370571" i="5"/>
  <c r="G370572" i="5"/>
  <c r="G370573" i="5"/>
  <c r="G370574" i="5"/>
  <c r="G370575" i="5"/>
  <c r="G370576" i="5"/>
  <c r="G370577" i="5"/>
  <c r="G370578" i="5"/>
  <c r="G370579" i="5"/>
  <c r="G370580" i="5"/>
  <c r="G370581" i="5"/>
  <c r="G370582" i="5"/>
  <c r="G370583" i="5"/>
  <c r="G370584" i="5"/>
  <c r="G370585" i="5"/>
  <c r="G370586" i="5"/>
  <c r="G370587" i="5"/>
  <c r="G370588" i="5"/>
  <c r="G370589" i="5"/>
  <c r="G370590" i="5"/>
  <c r="G370591" i="5"/>
  <c r="G370592" i="5"/>
  <c r="G370593" i="5"/>
  <c r="G370594" i="5"/>
  <c r="G370595" i="5"/>
  <c r="G370596" i="5"/>
  <c r="G370597" i="5"/>
  <c r="G370598" i="5"/>
  <c r="G370599" i="5"/>
  <c r="G370600" i="5"/>
  <c r="G370601" i="5"/>
  <c r="G370602" i="5"/>
  <c r="G370603" i="5"/>
  <c r="G370604" i="5"/>
  <c r="G370605" i="5"/>
  <c r="G370606" i="5"/>
  <c r="G370607" i="5"/>
  <c r="G370608" i="5"/>
  <c r="G370609" i="5"/>
  <c r="G370610" i="5"/>
  <c r="G370611" i="5"/>
  <c r="G370612" i="5"/>
  <c r="G370613" i="5"/>
  <c r="G370614" i="5"/>
  <c r="G370615" i="5"/>
  <c r="G370616" i="5"/>
  <c r="G370617" i="5"/>
  <c r="G370618" i="5"/>
  <c r="G370619" i="5"/>
  <c r="G370620" i="5"/>
  <c r="G370621" i="5"/>
  <c r="G370622" i="5"/>
  <c r="G370623" i="5"/>
  <c r="G370624" i="5"/>
  <c r="G370625" i="5"/>
  <c r="G370626" i="5"/>
  <c r="G370627" i="5"/>
  <c r="G370628" i="5"/>
  <c r="G370629" i="5"/>
  <c r="G370630" i="5"/>
  <c r="G370631" i="5"/>
  <c r="G370632" i="5"/>
  <c r="G370633" i="5"/>
  <c r="G370634" i="5"/>
  <c r="G370635" i="5"/>
  <c r="G370636" i="5"/>
  <c r="G370637" i="5"/>
  <c r="G370638" i="5"/>
  <c r="G370639" i="5"/>
  <c r="G370640" i="5"/>
  <c r="G370641" i="5"/>
  <c r="G370642" i="5"/>
  <c r="G370643" i="5"/>
  <c r="G370644" i="5"/>
  <c r="G370645" i="5"/>
  <c r="G370646" i="5"/>
  <c r="G370647" i="5"/>
  <c r="G370648" i="5"/>
  <c r="G370649" i="5"/>
  <c r="G370650" i="5"/>
  <c r="G370651" i="5"/>
  <c r="G370652" i="5"/>
  <c r="G370653" i="5"/>
  <c r="G370654" i="5"/>
  <c r="G370655" i="5"/>
  <c r="G370656" i="5"/>
  <c r="G370657" i="5"/>
  <c r="G370658" i="5"/>
  <c r="G370659" i="5"/>
  <c r="G370660" i="5"/>
  <c r="G370661" i="5"/>
  <c r="G370662" i="5"/>
  <c r="G370663" i="5"/>
  <c r="G370664" i="5"/>
  <c r="G370665" i="5"/>
  <c r="G370666" i="5"/>
  <c r="G370667" i="5"/>
  <c r="G370668" i="5"/>
  <c r="G370669" i="5"/>
  <c r="G370670" i="5"/>
  <c r="G370671" i="5"/>
  <c r="G370672" i="5"/>
  <c r="G370673" i="5"/>
  <c r="G370674" i="5"/>
  <c r="G370675" i="5"/>
  <c r="G370676" i="5"/>
  <c r="G370677" i="5"/>
  <c r="G370678" i="5"/>
  <c r="G370679" i="5"/>
  <c r="G370680" i="5"/>
  <c r="G370681" i="5"/>
  <c r="G370682" i="5"/>
  <c r="G370683" i="5"/>
  <c r="G370684" i="5"/>
  <c r="G370685" i="5"/>
  <c r="G370686" i="5"/>
  <c r="G370687" i="5"/>
  <c r="G370688" i="5"/>
  <c r="G370689" i="5"/>
  <c r="G370690" i="5"/>
  <c r="G370691" i="5"/>
  <c r="G370692" i="5"/>
  <c r="G370693" i="5"/>
  <c r="G370694" i="5"/>
  <c r="G370695" i="5"/>
  <c r="G370696" i="5"/>
  <c r="G370697" i="5"/>
  <c r="G370698" i="5"/>
  <c r="G370699" i="5"/>
  <c r="G370700" i="5"/>
  <c r="G370701" i="5"/>
  <c r="G370702" i="5"/>
  <c r="G370703" i="5"/>
  <c r="G370704" i="5"/>
  <c r="G370705" i="5"/>
  <c r="G370706" i="5"/>
  <c r="G370707" i="5"/>
  <c r="G370708" i="5"/>
  <c r="G370709" i="5"/>
  <c r="G370710" i="5"/>
  <c r="G370711" i="5"/>
  <c r="G370712" i="5"/>
  <c r="G370713" i="5"/>
  <c r="G370714" i="5"/>
  <c r="G370715" i="5"/>
  <c r="G370716" i="5"/>
  <c r="G370717" i="5"/>
  <c r="G370718" i="5"/>
  <c r="G370719" i="5"/>
  <c r="G370720" i="5"/>
  <c r="G370721" i="5"/>
  <c r="G370722" i="5"/>
  <c r="G370723" i="5"/>
  <c r="G370724" i="5"/>
  <c r="G370725" i="5"/>
  <c r="G370726" i="5"/>
  <c r="G370727" i="5"/>
  <c r="G370728" i="5"/>
  <c r="G370729" i="5"/>
  <c r="G370730" i="5"/>
  <c r="G370731" i="5"/>
  <c r="G370732" i="5"/>
  <c r="G370733" i="5"/>
  <c r="G370734" i="5"/>
  <c r="G370735" i="5"/>
  <c r="G370736" i="5"/>
  <c r="G370737" i="5"/>
  <c r="G370738" i="5"/>
  <c r="G370739" i="5"/>
  <c r="G370740" i="5"/>
  <c r="G370741" i="5"/>
  <c r="G370742" i="5"/>
  <c r="G370743" i="5"/>
  <c r="G370744" i="5"/>
  <c r="G370745" i="5"/>
  <c r="G370746" i="5"/>
  <c r="G370747" i="5"/>
  <c r="G370748" i="5"/>
  <c r="G370749" i="5"/>
  <c r="G370750" i="5"/>
  <c r="G370751" i="5"/>
  <c r="G370752" i="5"/>
  <c r="G370753" i="5"/>
  <c r="G370754" i="5"/>
  <c r="G370755" i="5"/>
  <c r="G370756" i="5"/>
  <c r="G370757" i="5"/>
  <c r="G370758" i="5"/>
  <c r="G370759" i="5"/>
  <c r="G370760" i="5"/>
  <c r="G370761" i="5"/>
  <c r="G370762" i="5"/>
  <c r="G370763" i="5"/>
  <c r="G370764" i="5"/>
  <c r="G370765" i="5"/>
  <c r="G370766" i="5"/>
  <c r="G370767" i="5"/>
  <c r="G370768" i="5"/>
  <c r="G370769" i="5"/>
  <c r="G370770" i="5"/>
  <c r="G370771" i="5"/>
  <c r="G370772" i="5"/>
  <c r="G370773" i="5"/>
  <c r="G370774" i="5"/>
  <c r="G370775" i="5"/>
  <c r="G370776" i="5"/>
  <c r="G370777" i="5"/>
  <c r="G370778" i="5"/>
  <c r="G370779" i="5"/>
  <c r="G370780" i="5"/>
  <c r="G370781" i="5"/>
  <c r="G370782" i="5"/>
  <c r="G370783" i="5"/>
  <c r="G370784" i="5"/>
  <c r="G370785" i="5"/>
  <c r="G370786" i="5"/>
  <c r="G370787" i="5"/>
  <c r="G370788" i="5"/>
  <c r="G370789" i="5"/>
  <c r="G370790" i="5"/>
  <c r="G370791" i="5"/>
  <c r="G370792" i="5"/>
  <c r="G370793" i="5"/>
  <c r="G370794" i="5"/>
  <c r="G370795" i="5"/>
  <c r="G370796" i="5"/>
  <c r="G370797" i="5"/>
  <c r="G370798" i="5"/>
  <c r="G370799" i="5"/>
  <c r="G370800" i="5"/>
  <c r="G370801" i="5"/>
  <c r="G370802" i="5"/>
  <c r="G370803" i="5"/>
  <c r="G370804" i="5"/>
  <c r="G370805" i="5"/>
  <c r="G370806" i="5"/>
  <c r="G370807" i="5"/>
  <c r="G370808" i="5"/>
  <c r="G370809" i="5"/>
  <c r="G370810" i="5"/>
  <c r="G370811" i="5"/>
  <c r="G370812" i="5"/>
  <c r="G370813" i="5"/>
  <c r="G370814" i="5"/>
  <c r="G370815" i="5"/>
  <c r="G370816" i="5"/>
  <c r="G370817" i="5"/>
  <c r="G370818" i="5"/>
  <c r="G370819" i="5"/>
  <c r="G370820" i="5"/>
  <c r="G370821" i="5"/>
  <c r="G370822" i="5"/>
  <c r="G370823" i="5"/>
  <c r="G370824" i="5"/>
  <c r="G370825" i="5"/>
  <c r="G370826" i="5"/>
  <c r="G370827" i="5"/>
  <c r="G370828" i="5"/>
  <c r="G370829" i="5"/>
  <c r="G370830" i="5"/>
  <c r="G370831" i="5"/>
  <c r="G370832" i="5"/>
  <c r="G370833" i="5"/>
  <c r="G370834" i="5"/>
  <c r="G370835" i="5"/>
  <c r="G370836" i="5"/>
  <c r="G370837" i="5"/>
  <c r="G370838" i="5"/>
  <c r="G370839" i="5"/>
  <c r="G370840" i="5"/>
  <c r="G370841" i="5"/>
  <c r="G370842" i="5"/>
  <c r="G370843" i="5"/>
  <c r="G370844" i="5"/>
  <c r="G370845" i="5"/>
  <c r="G370846" i="5"/>
  <c r="G370847" i="5"/>
  <c r="G370848" i="5"/>
  <c r="G370849" i="5"/>
  <c r="G370850" i="5"/>
  <c r="G370851" i="5"/>
  <c r="G370852" i="5"/>
  <c r="G370853" i="5"/>
  <c r="G370854" i="5"/>
  <c r="G370855" i="5"/>
  <c r="G370856" i="5"/>
  <c r="G370857" i="5"/>
  <c r="G370858" i="5"/>
  <c r="G370859" i="5"/>
  <c r="G370860" i="5"/>
  <c r="G370861" i="5"/>
  <c r="G370862" i="5"/>
  <c r="G370863" i="5"/>
  <c r="G370864" i="5"/>
  <c r="G370865" i="5"/>
  <c r="G370866" i="5"/>
  <c r="G370867" i="5"/>
  <c r="G370868" i="5"/>
  <c r="G370869" i="5"/>
  <c r="G370870" i="5"/>
  <c r="G370871" i="5"/>
  <c r="G370872" i="5"/>
  <c r="G370873" i="5"/>
  <c r="G370874" i="5"/>
  <c r="G370875" i="5"/>
  <c r="G370876" i="5"/>
  <c r="G370877" i="5"/>
  <c r="G370878" i="5"/>
  <c r="G370879" i="5"/>
  <c r="G370880" i="5"/>
  <c r="G370881" i="5"/>
  <c r="G370882" i="5"/>
  <c r="G370883" i="5"/>
  <c r="G370884" i="5"/>
  <c r="G370885" i="5"/>
  <c r="G370886" i="5"/>
  <c r="G370887" i="5"/>
  <c r="G370888" i="5"/>
  <c r="G370889" i="5"/>
  <c r="G370890" i="5"/>
  <c r="G370891" i="5"/>
  <c r="G370892" i="5"/>
  <c r="G370893" i="5"/>
  <c r="G370894" i="5"/>
  <c r="G370895" i="5"/>
  <c r="G370896" i="5"/>
  <c r="G370897" i="5"/>
  <c r="G370898" i="5"/>
  <c r="G370899" i="5"/>
  <c r="G370900" i="5"/>
  <c r="G370901" i="5"/>
  <c r="G370902" i="5"/>
  <c r="G370903" i="5"/>
  <c r="G370904" i="5"/>
  <c r="G370905" i="5"/>
  <c r="G370906" i="5"/>
  <c r="G370907" i="5"/>
  <c r="G370908" i="5"/>
  <c r="G370909" i="5"/>
  <c r="G370910" i="5"/>
  <c r="G370911" i="5"/>
  <c r="G370912" i="5"/>
  <c r="G370913" i="5"/>
  <c r="G370914" i="5"/>
  <c r="G370915" i="5"/>
  <c r="G370916" i="5"/>
  <c r="G370917" i="5"/>
  <c r="G370918" i="5"/>
  <c r="G370919" i="5"/>
  <c r="G370920" i="5"/>
  <c r="G370921" i="5"/>
  <c r="G370922" i="5"/>
  <c r="G370923" i="5"/>
  <c r="G370924" i="5"/>
  <c r="G370925" i="5"/>
  <c r="G370926" i="5"/>
  <c r="G370927" i="5"/>
  <c r="G370928" i="5"/>
  <c r="G370929" i="5"/>
  <c r="G370930" i="5"/>
  <c r="G370931" i="5"/>
  <c r="G370932" i="5"/>
  <c r="G370933" i="5"/>
  <c r="G370934" i="5"/>
  <c r="G370935" i="5"/>
  <c r="G370936" i="5"/>
  <c r="G370937" i="5"/>
  <c r="G370938" i="5"/>
  <c r="G370939" i="5"/>
  <c r="G370940" i="5"/>
  <c r="G370941" i="5"/>
  <c r="G370942" i="5"/>
  <c r="G370943" i="5"/>
  <c r="G370944" i="5"/>
  <c r="G370945" i="5"/>
  <c r="G370946" i="5"/>
  <c r="G370947" i="5"/>
  <c r="G370948" i="5"/>
  <c r="G370949" i="5"/>
  <c r="G370950" i="5"/>
  <c r="G370951" i="5"/>
  <c r="G370952" i="5"/>
  <c r="G370953" i="5"/>
  <c r="G370954" i="5"/>
  <c r="G370955" i="5"/>
  <c r="G370956" i="5"/>
  <c r="G370957" i="5"/>
  <c r="G370958" i="5"/>
  <c r="G370959" i="5"/>
  <c r="G370960" i="5"/>
  <c r="G370961" i="5"/>
  <c r="G370962" i="5"/>
  <c r="G370963" i="5"/>
  <c r="G370964" i="5"/>
  <c r="G370965" i="5"/>
  <c r="G370966" i="5"/>
  <c r="G370967" i="5"/>
  <c r="G370968" i="5"/>
  <c r="G370969" i="5"/>
  <c r="G370970" i="5"/>
  <c r="G370971" i="5"/>
  <c r="G370972" i="5"/>
  <c r="G370973" i="5"/>
  <c r="G370974" i="5"/>
  <c r="G370975" i="5"/>
  <c r="G370976" i="5"/>
  <c r="G370977" i="5"/>
  <c r="G370978" i="5"/>
  <c r="G370979" i="5"/>
  <c r="G370980" i="5"/>
  <c r="G370981" i="5"/>
  <c r="G370982" i="5"/>
  <c r="G370983" i="5"/>
  <c r="G370984" i="5"/>
  <c r="G370985" i="5"/>
  <c r="G370986" i="5"/>
  <c r="G370987" i="5"/>
  <c r="G370988" i="5"/>
  <c r="G370989" i="5"/>
  <c r="G370990" i="5"/>
  <c r="G370991" i="5"/>
  <c r="G370992" i="5"/>
  <c r="G370993" i="5"/>
  <c r="G370994" i="5"/>
  <c r="G370995" i="5"/>
  <c r="G370996" i="5"/>
  <c r="G370997" i="5"/>
  <c r="G370998" i="5"/>
  <c r="G370999" i="5"/>
  <c r="G371000" i="5"/>
  <c r="G371001" i="5"/>
  <c r="G371002" i="5"/>
  <c r="G371003" i="5"/>
  <c r="G371004" i="5"/>
  <c r="G371005" i="5"/>
  <c r="G371006" i="5"/>
  <c r="G371007" i="5"/>
  <c r="G371008" i="5"/>
  <c r="G371009" i="5"/>
  <c r="G371010" i="5"/>
  <c r="G371011" i="5"/>
  <c r="G371012" i="5"/>
  <c r="G371013" i="5"/>
  <c r="G371014" i="5"/>
  <c r="G371015" i="5"/>
  <c r="G371016" i="5"/>
  <c r="G371017" i="5"/>
  <c r="G371018" i="5"/>
  <c r="G371019" i="5"/>
  <c r="G371020" i="5"/>
  <c r="G371021" i="5"/>
  <c r="G371022" i="5"/>
  <c r="G371023" i="5"/>
  <c r="G371024" i="5"/>
  <c r="G371025" i="5"/>
  <c r="G371026" i="5"/>
  <c r="G371027" i="5"/>
  <c r="G371028" i="5"/>
  <c r="G371029" i="5"/>
  <c r="G371030" i="5"/>
  <c r="G371031" i="5"/>
  <c r="G371032" i="5"/>
  <c r="G371033" i="5"/>
  <c r="G371034" i="5"/>
  <c r="G371035" i="5"/>
  <c r="G371036" i="5"/>
  <c r="G371037" i="5"/>
  <c r="G371038" i="5"/>
  <c r="G371039" i="5"/>
  <c r="G371040" i="5"/>
  <c r="G371041" i="5"/>
  <c r="G371042" i="5"/>
  <c r="G371043" i="5"/>
  <c r="G371044" i="5"/>
  <c r="G371045" i="5"/>
  <c r="G371046" i="5"/>
  <c r="G371047" i="5"/>
  <c r="G371048" i="5"/>
  <c r="G371049" i="5"/>
  <c r="G371050" i="5"/>
  <c r="G371051" i="5"/>
  <c r="G371052" i="5"/>
  <c r="G371053" i="5"/>
  <c r="G371054" i="5"/>
  <c r="G371055" i="5"/>
  <c r="G371056" i="5"/>
  <c r="G371057" i="5"/>
  <c r="G371058" i="5"/>
  <c r="G371059" i="5"/>
  <c r="G371060" i="5"/>
  <c r="G371061" i="5"/>
  <c r="G371062" i="5"/>
  <c r="G371063" i="5"/>
  <c r="G371064" i="5"/>
  <c r="G371065" i="5"/>
  <c r="G371066" i="5"/>
  <c r="G371067" i="5"/>
  <c r="G371068" i="5"/>
  <c r="G371069" i="5"/>
  <c r="G371070" i="5"/>
  <c r="G371071" i="5"/>
  <c r="G371072" i="5"/>
  <c r="G371073" i="5"/>
  <c r="G371074" i="5"/>
  <c r="G371075" i="5"/>
  <c r="G371076" i="5"/>
  <c r="G371077" i="5"/>
  <c r="G371078" i="5"/>
  <c r="G371079" i="5"/>
  <c r="G371080" i="5"/>
  <c r="G371081" i="5"/>
  <c r="G371082" i="5"/>
  <c r="G371083" i="5"/>
  <c r="G371084" i="5"/>
  <c r="G371085" i="5"/>
  <c r="G371086" i="5"/>
  <c r="G371087" i="5"/>
  <c r="G371088" i="5"/>
  <c r="G371089" i="5"/>
  <c r="G371090" i="5"/>
  <c r="G371091" i="5"/>
  <c r="G371092" i="5"/>
  <c r="G371093" i="5"/>
  <c r="G371094" i="5"/>
  <c r="G371095" i="5"/>
  <c r="G371096" i="5"/>
  <c r="G371097" i="5"/>
  <c r="G371098" i="5"/>
  <c r="G371099" i="5"/>
  <c r="G371100" i="5"/>
  <c r="G371101" i="5"/>
  <c r="G371102" i="5"/>
  <c r="G371103" i="5"/>
  <c r="G371104" i="5"/>
  <c r="G371105" i="5"/>
  <c r="G371106" i="5"/>
  <c r="G371107" i="5"/>
  <c r="G371108" i="5"/>
  <c r="G371109" i="5"/>
  <c r="G371110" i="5"/>
  <c r="G371111" i="5"/>
  <c r="G371112" i="5"/>
  <c r="G371113" i="5"/>
  <c r="G371114" i="5"/>
  <c r="G371115" i="5"/>
  <c r="G371116" i="5"/>
  <c r="G371117" i="5"/>
  <c r="G371118" i="5"/>
  <c r="G371119" i="5"/>
  <c r="G371120" i="5"/>
  <c r="G371121" i="5"/>
  <c r="G371122" i="5"/>
  <c r="G371123" i="5"/>
  <c r="G371124" i="5"/>
  <c r="G371125" i="5"/>
  <c r="G371126" i="5"/>
  <c r="G371127" i="5"/>
  <c r="G371128" i="5"/>
  <c r="G371129" i="5"/>
  <c r="G371130" i="5"/>
  <c r="G371131" i="5"/>
  <c r="G371132" i="5"/>
  <c r="G371133" i="5"/>
  <c r="G371134" i="5"/>
  <c r="G371135" i="5"/>
  <c r="G371136" i="5"/>
  <c r="G371137" i="5"/>
  <c r="G371138" i="5"/>
  <c r="G371139" i="5"/>
  <c r="G371140" i="5"/>
  <c r="G371141" i="5"/>
  <c r="G371142" i="5"/>
  <c r="G371143" i="5"/>
  <c r="G371144" i="5"/>
  <c r="G371145" i="5"/>
  <c r="G371146" i="5"/>
  <c r="G371147" i="5"/>
  <c r="G371148" i="5"/>
  <c r="G371149" i="5"/>
  <c r="G371150" i="5"/>
  <c r="G371151" i="5"/>
  <c r="G371152" i="5"/>
  <c r="G371153" i="5"/>
  <c r="G371154" i="5"/>
  <c r="G371155" i="5"/>
  <c r="G371156" i="5"/>
  <c r="G371157" i="5"/>
  <c r="G371158" i="5"/>
  <c r="G371159" i="5"/>
  <c r="G371160" i="5"/>
  <c r="G371161" i="5"/>
  <c r="G371162" i="5"/>
  <c r="G371163" i="5"/>
  <c r="G371164" i="5"/>
  <c r="G371165" i="5"/>
  <c r="G371166" i="5"/>
  <c r="G371167" i="5"/>
  <c r="G371168" i="5"/>
  <c r="G371169" i="5"/>
  <c r="G371170" i="5"/>
  <c r="G371171" i="5"/>
  <c r="G371172" i="5"/>
  <c r="G371173" i="5"/>
  <c r="G371174" i="5"/>
  <c r="G371175" i="5"/>
  <c r="G371176" i="5"/>
  <c r="G371177" i="5"/>
  <c r="G371178" i="5"/>
  <c r="G371179" i="5"/>
  <c r="G371180" i="5"/>
  <c r="G371181" i="5"/>
  <c r="G371182" i="5"/>
  <c r="G371183" i="5"/>
  <c r="G371184" i="5"/>
  <c r="G371185" i="5"/>
  <c r="G371186" i="5"/>
  <c r="G371187" i="5"/>
  <c r="G371188" i="5"/>
  <c r="G371189" i="5"/>
  <c r="G371190" i="5"/>
  <c r="G371191" i="5"/>
  <c r="G371192" i="5"/>
  <c r="G371193" i="5"/>
  <c r="G371194" i="5"/>
  <c r="G371195" i="5"/>
  <c r="G371196" i="5"/>
  <c r="G371197" i="5"/>
  <c r="G371198" i="5"/>
  <c r="G371199" i="5"/>
  <c r="G371200" i="5"/>
  <c r="G371201" i="5"/>
  <c r="G371202" i="5"/>
  <c r="G371203" i="5"/>
  <c r="G371204" i="5"/>
  <c r="G371205" i="5"/>
  <c r="G371206" i="5"/>
  <c r="G371207" i="5"/>
  <c r="G371208" i="5"/>
  <c r="G371209" i="5"/>
  <c r="G371210" i="5"/>
  <c r="G371211" i="5"/>
  <c r="G371212" i="5"/>
  <c r="G371213" i="5"/>
  <c r="G371214" i="5"/>
  <c r="G371215" i="5"/>
  <c r="G371216" i="5"/>
  <c r="G371217" i="5"/>
  <c r="G371218" i="5"/>
  <c r="G371219" i="5"/>
  <c r="G371220" i="5"/>
  <c r="G371221" i="5"/>
  <c r="G371222" i="5"/>
  <c r="G371223" i="5"/>
  <c r="G371224" i="5"/>
  <c r="G371225" i="5"/>
  <c r="G371226" i="5"/>
  <c r="G371227" i="5"/>
  <c r="G371228" i="5"/>
  <c r="G371229" i="5"/>
  <c r="G371230" i="5"/>
  <c r="G371231" i="5"/>
  <c r="G371232" i="5"/>
  <c r="G371233" i="5"/>
  <c r="G371234" i="5"/>
  <c r="G371235" i="5"/>
  <c r="G371236" i="5"/>
  <c r="G371237" i="5"/>
  <c r="G371238" i="5"/>
  <c r="G371239" i="5"/>
  <c r="G371240" i="5"/>
  <c r="G371241" i="5"/>
  <c r="G371242" i="5"/>
  <c r="G371243" i="5"/>
  <c r="G371244" i="5"/>
  <c r="G371245" i="5"/>
  <c r="G371246" i="5"/>
  <c r="G371247" i="5"/>
  <c r="G371248" i="5"/>
  <c r="G371249" i="5"/>
  <c r="G371250" i="5"/>
  <c r="G371251" i="5"/>
  <c r="G371252" i="5"/>
  <c r="G371253" i="5"/>
  <c r="G371254" i="5"/>
  <c r="G371255" i="5"/>
  <c r="G371256" i="5"/>
  <c r="G371257" i="5"/>
  <c r="G371258" i="5"/>
  <c r="G371259" i="5"/>
  <c r="G371260" i="5"/>
  <c r="G371261" i="5"/>
  <c r="G371262" i="5"/>
  <c r="G371263" i="5"/>
  <c r="G371264" i="5"/>
  <c r="G371265" i="5"/>
  <c r="G371266" i="5"/>
  <c r="G371267" i="5"/>
  <c r="G371268" i="5"/>
  <c r="G371269" i="5"/>
  <c r="G371270" i="5"/>
  <c r="G371271" i="5"/>
  <c r="G371272" i="5"/>
  <c r="G371273" i="5"/>
  <c r="G371274" i="5"/>
  <c r="G371275" i="5"/>
  <c r="G371276" i="5"/>
  <c r="G371277" i="5"/>
  <c r="G371278" i="5"/>
  <c r="G371279" i="5"/>
  <c r="G371280" i="5"/>
  <c r="G371281" i="5"/>
  <c r="G371282" i="5"/>
  <c r="G371283" i="5"/>
  <c r="G371284" i="5"/>
  <c r="G371285" i="5"/>
  <c r="G371286" i="5"/>
  <c r="G371287" i="5"/>
  <c r="G371288" i="5"/>
  <c r="G371289" i="5"/>
  <c r="G371290" i="5"/>
  <c r="G371291" i="5"/>
  <c r="G371292" i="5"/>
  <c r="G371293" i="5"/>
  <c r="G371294" i="5"/>
  <c r="G371295" i="5"/>
  <c r="G371296" i="5"/>
  <c r="G371297" i="5"/>
  <c r="G371298" i="5"/>
  <c r="G371299" i="5"/>
  <c r="G371300" i="5"/>
  <c r="G371301" i="5"/>
  <c r="G371302" i="5"/>
  <c r="G371303" i="5"/>
  <c r="G371304" i="5"/>
  <c r="G371305" i="5"/>
  <c r="G371306" i="5"/>
  <c r="G371307" i="5"/>
  <c r="G371308" i="5"/>
  <c r="G371309" i="5"/>
  <c r="G371310" i="5"/>
  <c r="G371311" i="5"/>
  <c r="G371312" i="5"/>
  <c r="G371313" i="5"/>
  <c r="G371314" i="5"/>
  <c r="G371315" i="5"/>
  <c r="G371316" i="5"/>
  <c r="G371317" i="5"/>
  <c r="G371318" i="5"/>
  <c r="G371319" i="5"/>
  <c r="G371320" i="5"/>
  <c r="G371321" i="5"/>
  <c r="G371322" i="5"/>
  <c r="G371323" i="5"/>
  <c r="G371324" i="5"/>
  <c r="G371325" i="5"/>
  <c r="G371326" i="5"/>
  <c r="G371327" i="5"/>
  <c r="G371328" i="5"/>
  <c r="G371329" i="5"/>
  <c r="G371330" i="5"/>
  <c r="G371331" i="5"/>
  <c r="G371332" i="5"/>
  <c r="G371333" i="5"/>
  <c r="G371334" i="5"/>
  <c r="G371335" i="5"/>
  <c r="G371336" i="5"/>
  <c r="G371337" i="5"/>
  <c r="G371338" i="5"/>
  <c r="G371339" i="5"/>
  <c r="G371340" i="5"/>
  <c r="G371341" i="5"/>
  <c r="G371342" i="5"/>
  <c r="G371343" i="5"/>
  <c r="G371344" i="5"/>
  <c r="G371345" i="5"/>
  <c r="G371346" i="5"/>
  <c r="G371347" i="5"/>
  <c r="G371348" i="5"/>
  <c r="G371349" i="5"/>
  <c r="G371350" i="5"/>
  <c r="G371351" i="5"/>
  <c r="G371352" i="5"/>
  <c r="G371353" i="5"/>
  <c r="G371354" i="5"/>
  <c r="G371355" i="5"/>
  <c r="G371356" i="5"/>
  <c r="G371357" i="5"/>
  <c r="G371358" i="5"/>
  <c r="G371359" i="5"/>
  <c r="G371360" i="5"/>
  <c r="G371361" i="5"/>
  <c r="G371362" i="5"/>
  <c r="G371363" i="5"/>
  <c r="G371364" i="5"/>
  <c r="G371365" i="5"/>
  <c r="G371366" i="5"/>
  <c r="G371367" i="5"/>
  <c r="G371368" i="5"/>
  <c r="G371369" i="5"/>
  <c r="G371370" i="5"/>
  <c r="G371371" i="5"/>
  <c r="G371372" i="5"/>
  <c r="G371373" i="5"/>
  <c r="G371374" i="5"/>
  <c r="G371375" i="5"/>
  <c r="G371376" i="5"/>
  <c r="G371377" i="5"/>
  <c r="G371378" i="5"/>
  <c r="G371379" i="5"/>
  <c r="G371380" i="5"/>
  <c r="G371381" i="5"/>
  <c r="G371382" i="5"/>
  <c r="G371383" i="5"/>
  <c r="G371384" i="5"/>
  <c r="G371385" i="5"/>
  <c r="G371386" i="5"/>
  <c r="G371387" i="5"/>
  <c r="G371388" i="5"/>
  <c r="G371389" i="5"/>
  <c r="G371390" i="5"/>
  <c r="G371391" i="5"/>
  <c r="G371392" i="5"/>
  <c r="G371393" i="5"/>
  <c r="G371394" i="5"/>
  <c r="G371395" i="5"/>
  <c r="G371396" i="5"/>
  <c r="G371397" i="5"/>
  <c r="G371398" i="5"/>
  <c r="G371399" i="5"/>
  <c r="G371400" i="5"/>
  <c r="G371401" i="5"/>
  <c r="G371402" i="5"/>
  <c r="G371403" i="5"/>
  <c r="G371404" i="5"/>
  <c r="G371405" i="5"/>
  <c r="G371406" i="5"/>
  <c r="G371407" i="5"/>
  <c r="G371408" i="5"/>
  <c r="G371409" i="5"/>
  <c r="G371410" i="5"/>
  <c r="G371411" i="5"/>
  <c r="G371412" i="5"/>
  <c r="G371413" i="5"/>
  <c r="G371414" i="5"/>
  <c r="G371415" i="5"/>
  <c r="G371416" i="5"/>
  <c r="G371417" i="5"/>
  <c r="G371418" i="5"/>
  <c r="G371419" i="5"/>
  <c r="G371420" i="5"/>
  <c r="G371421" i="5"/>
  <c r="G371422" i="5"/>
  <c r="G371423" i="5"/>
  <c r="G371424" i="5"/>
  <c r="G371425" i="5"/>
  <c r="G371426" i="5"/>
  <c r="G371427" i="5"/>
  <c r="G371428" i="5"/>
  <c r="G371429" i="5"/>
  <c r="G371430" i="5"/>
  <c r="G371431" i="5"/>
  <c r="G371432" i="5"/>
  <c r="G371433" i="5"/>
  <c r="G371434" i="5"/>
  <c r="G371435" i="5"/>
  <c r="G371436" i="5"/>
  <c r="G371437" i="5"/>
  <c r="G371438" i="5"/>
  <c r="G371439" i="5"/>
  <c r="G371440" i="5"/>
  <c r="G371441" i="5"/>
  <c r="G371442" i="5"/>
  <c r="G371443" i="5"/>
  <c r="G371444" i="5"/>
  <c r="G371445" i="5"/>
  <c r="G371446" i="5"/>
  <c r="G371447" i="5"/>
  <c r="G371448" i="5"/>
  <c r="G371449" i="5"/>
  <c r="G371450" i="5"/>
  <c r="G371451" i="5"/>
  <c r="G371452" i="5"/>
  <c r="G371453" i="5"/>
  <c r="G371454" i="5"/>
  <c r="G371455" i="5"/>
  <c r="G371456" i="5"/>
  <c r="G371457" i="5"/>
  <c r="G371458" i="5"/>
  <c r="G371459" i="5"/>
  <c r="G371460" i="5"/>
  <c r="G371461" i="5"/>
  <c r="G371462" i="5"/>
  <c r="G371463" i="5"/>
  <c r="G371464" i="5"/>
  <c r="G371465" i="5"/>
  <c r="G371466" i="5"/>
  <c r="G371467" i="5"/>
  <c r="G371468" i="5"/>
  <c r="G371469" i="5"/>
  <c r="G371470" i="5"/>
  <c r="G371471" i="5"/>
  <c r="G371472" i="5"/>
  <c r="G371473" i="5"/>
  <c r="G371474" i="5"/>
  <c r="G371475" i="5"/>
  <c r="G371476" i="5"/>
  <c r="G371477" i="5"/>
  <c r="G371478" i="5"/>
  <c r="G371479" i="5"/>
  <c r="G371480" i="5"/>
  <c r="G371481" i="5"/>
  <c r="G371482" i="5"/>
  <c r="G371483" i="5"/>
  <c r="G371484" i="5"/>
  <c r="G371485" i="5"/>
  <c r="G371486" i="5"/>
  <c r="G371487" i="5"/>
  <c r="G371488" i="5"/>
  <c r="G371489" i="5"/>
  <c r="G371490" i="5"/>
  <c r="G371491" i="5"/>
  <c r="G371492" i="5"/>
  <c r="G371493" i="5"/>
  <c r="G371494" i="5"/>
  <c r="G371495" i="5"/>
  <c r="G371496" i="5"/>
  <c r="G371497" i="5"/>
  <c r="G371498" i="5"/>
  <c r="G371499" i="5"/>
  <c r="G371500" i="5"/>
  <c r="G371501" i="5"/>
  <c r="G371502" i="5"/>
  <c r="G371503" i="5"/>
  <c r="G371504" i="5"/>
  <c r="G371505" i="5"/>
  <c r="G371506" i="5"/>
  <c r="G371507" i="5"/>
  <c r="G371508" i="5"/>
  <c r="G371509" i="5"/>
  <c r="G371510" i="5"/>
  <c r="G371511" i="5"/>
  <c r="G371512" i="5"/>
  <c r="G371513" i="5"/>
  <c r="G371514" i="5"/>
  <c r="G371515" i="5"/>
  <c r="G371516" i="5"/>
  <c r="G371517" i="5"/>
  <c r="G371518" i="5"/>
  <c r="G371519" i="5"/>
  <c r="G371520" i="5"/>
  <c r="G371521" i="5"/>
  <c r="G371522" i="5"/>
  <c r="G371523" i="5"/>
  <c r="G371524" i="5"/>
  <c r="G371525" i="5"/>
  <c r="G371526" i="5"/>
  <c r="G371527" i="5"/>
  <c r="G371528" i="5"/>
  <c r="G371529" i="5"/>
  <c r="G371530" i="5"/>
  <c r="G371531" i="5"/>
  <c r="G371532" i="5"/>
  <c r="G371533" i="5"/>
  <c r="G371534" i="5"/>
  <c r="G371535" i="5"/>
  <c r="G371536" i="5"/>
  <c r="G371537" i="5"/>
  <c r="G371538" i="5"/>
  <c r="G371539" i="5"/>
  <c r="G371540" i="5"/>
  <c r="G371541" i="5"/>
  <c r="G371542" i="5"/>
  <c r="G371543" i="5"/>
  <c r="G371544" i="5"/>
  <c r="G371545" i="5"/>
  <c r="G371546" i="5"/>
  <c r="G371547" i="5"/>
  <c r="G371548" i="5"/>
  <c r="G371549" i="5"/>
  <c r="G371550" i="5"/>
  <c r="G371551" i="5"/>
  <c r="G371552" i="5"/>
  <c r="G371553" i="5"/>
  <c r="G371554" i="5"/>
  <c r="G371555" i="5"/>
  <c r="G371556" i="5"/>
  <c r="G371557" i="5"/>
  <c r="G371558" i="5"/>
  <c r="G371559" i="5"/>
  <c r="G371560" i="5"/>
  <c r="G371561" i="5"/>
  <c r="G371562" i="5"/>
  <c r="G371563" i="5"/>
  <c r="G371564" i="5"/>
  <c r="G371565" i="5"/>
  <c r="G371566" i="5"/>
  <c r="G371567" i="5"/>
  <c r="G371568" i="5"/>
  <c r="G371569" i="5"/>
  <c r="G371570" i="5"/>
  <c r="G371571" i="5"/>
  <c r="G371572" i="5"/>
  <c r="G371573" i="5"/>
  <c r="G371574" i="5"/>
  <c r="G371575" i="5"/>
  <c r="G371576" i="5"/>
  <c r="G371577" i="5"/>
  <c r="G371578" i="5"/>
  <c r="G371579" i="5"/>
  <c r="G371580" i="5"/>
  <c r="G371581" i="5"/>
  <c r="G371582" i="5"/>
  <c r="G371583" i="5"/>
  <c r="G371584" i="5"/>
  <c r="G371585" i="5"/>
  <c r="G371586" i="5"/>
  <c r="G371587" i="5"/>
  <c r="G371588" i="5"/>
  <c r="G371589" i="5"/>
  <c r="G371590" i="5"/>
  <c r="G371591" i="5"/>
  <c r="G371592" i="5"/>
  <c r="G371593" i="5"/>
  <c r="G371594" i="5"/>
  <c r="G371595" i="5"/>
  <c r="G371596" i="5"/>
  <c r="G371597" i="5"/>
  <c r="G371598" i="5"/>
  <c r="G371599" i="5"/>
  <c r="G371600" i="5"/>
  <c r="G371601" i="5"/>
  <c r="G371602" i="5"/>
  <c r="G371603" i="5"/>
  <c r="G371604" i="5"/>
  <c r="G371605" i="5"/>
  <c r="G371606" i="5"/>
  <c r="G371607" i="5"/>
  <c r="G371608" i="5"/>
  <c r="G371609" i="5"/>
  <c r="G371610" i="5"/>
  <c r="G371611" i="5"/>
  <c r="G371612" i="5"/>
  <c r="G371613" i="5"/>
  <c r="G371614" i="5"/>
  <c r="G371615" i="5"/>
  <c r="G371616" i="5"/>
  <c r="G371617" i="5"/>
  <c r="G371618" i="5"/>
  <c r="G371619" i="5"/>
  <c r="G371620" i="5"/>
  <c r="G371621" i="5"/>
  <c r="G371622" i="5"/>
  <c r="G371623" i="5"/>
  <c r="G371624" i="5"/>
  <c r="G371625" i="5"/>
  <c r="G371626" i="5"/>
  <c r="G371627" i="5"/>
  <c r="G371628" i="5"/>
  <c r="G371629" i="5"/>
  <c r="G371630" i="5"/>
  <c r="G371631" i="5"/>
  <c r="G371632" i="5"/>
  <c r="G371633" i="5"/>
  <c r="G371634" i="5"/>
  <c r="G371635" i="5"/>
  <c r="G371636" i="5"/>
  <c r="G371637" i="5"/>
  <c r="G371638" i="5"/>
  <c r="G371639" i="5"/>
  <c r="G371640" i="5"/>
  <c r="G371641" i="5"/>
  <c r="G371642" i="5"/>
  <c r="G371643" i="5"/>
  <c r="G371644" i="5"/>
  <c r="G371645" i="5"/>
  <c r="G371646" i="5"/>
  <c r="G371647" i="5"/>
  <c r="G371648" i="5"/>
  <c r="G371649" i="5"/>
  <c r="G371650" i="5"/>
  <c r="G371651" i="5"/>
  <c r="G371652" i="5"/>
  <c r="G371653" i="5"/>
  <c r="G371654" i="5"/>
  <c r="G371655" i="5"/>
  <c r="G371656" i="5"/>
  <c r="G371657" i="5"/>
  <c r="G371658" i="5"/>
  <c r="G371659" i="5"/>
  <c r="G371660" i="5"/>
  <c r="G371661" i="5"/>
  <c r="G371662" i="5"/>
  <c r="G371663" i="5"/>
  <c r="G371664" i="5"/>
  <c r="G371665" i="5"/>
  <c r="G371666" i="5"/>
  <c r="G371667" i="5"/>
  <c r="G371668" i="5"/>
  <c r="G371669" i="5"/>
  <c r="G371670" i="5"/>
  <c r="G371671" i="5"/>
  <c r="G371672" i="5"/>
  <c r="G371673" i="5"/>
  <c r="G371674" i="5"/>
  <c r="G371675" i="5"/>
  <c r="G371676" i="5"/>
  <c r="G371677" i="5"/>
  <c r="G371678" i="5"/>
  <c r="G371679" i="5"/>
  <c r="G371680" i="5"/>
  <c r="G371681" i="5"/>
  <c r="G371682" i="5"/>
  <c r="G371683" i="5"/>
  <c r="G371684" i="5"/>
  <c r="G371685" i="5"/>
  <c r="G371686" i="5"/>
  <c r="G371687" i="5"/>
  <c r="G371688" i="5"/>
  <c r="G371689" i="5"/>
  <c r="G371690" i="5"/>
  <c r="G371691" i="5"/>
  <c r="G371692" i="5"/>
  <c r="G371693" i="5"/>
  <c r="G371694" i="5"/>
  <c r="G371695" i="5"/>
  <c r="G371696" i="5"/>
  <c r="G371697" i="5"/>
  <c r="G371698" i="5"/>
  <c r="G371699" i="5"/>
  <c r="G371700" i="5"/>
  <c r="G371701" i="5"/>
  <c r="G371702" i="5"/>
  <c r="G371703" i="5"/>
  <c r="G371704" i="5"/>
  <c r="G371705" i="5"/>
  <c r="G371706" i="5"/>
  <c r="G371707" i="5"/>
  <c r="G371708" i="5"/>
  <c r="G371709" i="5"/>
  <c r="G371710" i="5"/>
  <c r="G371711" i="5"/>
  <c r="G371712" i="5"/>
  <c r="G371713" i="5"/>
  <c r="G371714" i="5"/>
  <c r="G371715" i="5"/>
  <c r="G371716" i="5"/>
  <c r="G371717" i="5"/>
  <c r="G371718" i="5"/>
  <c r="G371719" i="5"/>
  <c r="G371720" i="5"/>
  <c r="G371721" i="5"/>
  <c r="G371722" i="5"/>
  <c r="G371723" i="5"/>
  <c r="G371724" i="5"/>
  <c r="G371725" i="5"/>
  <c r="G371726" i="5"/>
  <c r="G371727" i="5"/>
  <c r="G371728" i="5"/>
  <c r="G371729" i="5"/>
  <c r="G371730" i="5"/>
  <c r="G371731" i="5"/>
  <c r="G371732" i="5"/>
  <c r="G371733" i="5"/>
  <c r="G371734" i="5"/>
  <c r="G371735" i="5"/>
  <c r="G371736" i="5"/>
  <c r="G371737" i="5"/>
  <c r="G371738" i="5"/>
  <c r="G371739" i="5"/>
  <c r="G371740" i="5"/>
  <c r="G371741" i="5"/>
  <c r="G371742" i="5"/>
  <c r="G371743" i="5"/>
  <c r="G371744" i="5"/>
  <c r="G371745" i="5"/>
  <c r="G371746" i="5"/>
  <c r="G371747" i="5"/>
  <c r="G371748" i="5"/>
  <c r="G371749" i="5"/>
  <c r="G371750" i="5"/>
  <c r="G371751" i="5"/>
  <c r="G371752" i="5"/>
  <c r="G371753" i="5"/>
  <c r="G371754" i="5"/>
  <c r="G371755" i="5"/>
  <c r="G371756" i="5"/>
  <c r="G371757" i="5"/>
  <c r="G371758" i="5"/>
  <c r="G371759" i="5"/>
  <c r="G371760" i="5"/>
  <c r="G371761" i="5"/>
  <c r="G371762" i="5"/>
  <c r="G371763" i="5"/>
  <c r="G371764" i="5"/>
  <c r="G371765" i="5"/>
  <c r="G371766" i="5"/>
  <c r="G371767" i="5"/>
  <c r="G371768" i="5"/>
  <c r="G371769" i="5"/>
  <c r="G371770" i="5"/>
  <c r="G371771" i="5"/>
  <c r="G371772" i="5"/>
  <c r="G371773" i="5"/>
  <c r="G371774" i="5"/>
  <c r="G371775" i="5"/>
  <c r="G371776" i="5"/>
  <c r="G371777" i="5"/>
  <c r="G371778" i="5"/>
  <c r="G371779" i="5"/>
  <c r="G371780" i="5"/>
  <c r="G371781" i="5"/>
  <c r="G371782" i="5"/>
  <c r="G371783" i="5"/>
  <c r="G371784" i="5"/>
  <c r="G371785" i="5"/>
  <c r="G371786" i="5"/>
  <c r="G371787" i="5"/>
  <c r="G371788" i="5"/>
  <c r="G371789" i="5"/>
  <c r="G371790" i="5"/>
  <c r="G371791" i="5"/>
  <c r="G371792" i="5"/>
  <c r="G371793" i="5"/>
  <c r="G371794" i="5"/>
  <c r="G371795" i="5"/>
  <c r="G371796" i="5"/>
  <c r="G371797" i="5"/>
  <c r="G371798" i="5"/>
  <c r="G371799" i="5"/>
  <c r="G371800" i="5"/>
  <c r="G371801" i="5"/>
  <c r="G371802" i="5"/>
  <c r="G371803" i="5"/>
  <c r="G371804" i="5"/>
  <c r="G371805" i="5"/>
  <c r="G371806" i="5"/>
  <c r="G371807" i="5"/>
  <c r="G371808" i="5"/>
  <c r="G371809" i="5"/>
  <c r="G371810" i="5"/>
  <c r="G371811" i="5"/>
  <c r="G371812" i="5"/>
  <c r="G371813" i="5"/>
  <c r="G371814" i="5"/>
  <c r="G371815" i="5"/>
  <c r="G371816" i="5"/>
  <c r="G371817" i="5"/>
  <c r="G371818" i="5"/>
  <c r="G371819" i="5"/>
  <c r="G371820" i="5"/>
  <c r="G371821" i="5"/>
  <c r="G371822" i="5"/>
  <c r="G371823" i="5"/>
  <c r="G371824" i="5"/>
  <c r="G371825" i="5"/>
  <c r="G371826" i="5"/>
  <c r="G371827" i="5"/>
  <c r="G371828" i="5"/>
  <c r="G371829" i="5"/>
  <c r="G371830" i="5"/>
  <c r="G371831" i="5"/>
  <c r="G371832" i="5"/>
  <c r="G371833" i="5"/>
  <c r="G371834" i="5"/>
  <c r="G371835" i="5"/>
  <c r="G371836" i="5"/>
  <c r="G371837" i="5"/>
  <c r="G371838" i="5"/>
  <c r="G371839" i="5"/>
  <c r="G371840" i="5"/>
  <c r="G371841" i="5"/>
  <c r="G371842" i="5"/>
  <c r="G371843" i="5"/>
  <c r="G371844" i="5"/>
  <c r="G371845" i="5"/>
  <c r="G371846" i="5"/>
  <c r="G371847" i="5"/>
  <c r="G371848" i="5"/>
  <c r="G371849" i="5"/>
  <c r="G371850" i="5"/>
  <c r="G371851" i="5"/>
  <c r="G371852" i="5"/>
  <c r="G371853" i="5"/>
  <c r="G371854" i="5"/>
  <c r="G371855" i="5"/>
  <c r="G371856" i="5"/>
  <c r="G371857" i="5"/>
  <c r="G371858" i="5"/>
  <c r="G371859" i="5"/>
  <c r="G371860" i="5"/>
  <c r="G371861" i="5"/>
  <c r="G371862" i="5"/>
  <c r="G371863" i="5"/>
  <c r="G371864" i="5"/>
  <c r="G371865" i="5"/>
  <c r="G371866" i="5"/>
  <c r="G371867" i="5"/>
  <c r="G371868" i="5"/>
  <c r="G371869" i="5"/>
  <c r="G371870" i="5"/>
  <c r="G371871" i="5"/>
  <c r="G371872" i="5"/>
  <c r="G371873" i="5"/>
  <c r="G371874" i="5"/>
  <c r="G371875" i="5"/>
  <c r="G371876" i="5"/>
  <c r="G371877" i="5"/>
  <c r="G371878" i="5"/>
  <c r="G371879" i="5"/>
  <c r="G371880" i="5"/>
  <c r="G371881" i="5"/>
  <c r="G371882" i="5"/>
  <c r="G371883" i="5"/>
  <c r="G371884" i="5"/>
  <c r="G371885" i="5"/>
  <c r="G371886" i="5"/>
  <c r="G371887" i="5"/>
  <c r="G371888" i="5"/>
  <c r="G371889" i="5"/>
  <c r="G371890" i="5"/>
  <c r="G371891" i="5"/>
  <c r="G371892" i="5"/>
  <c r="G371893" i="5"/>
  <c r="G371894" i="5"/>
  <c r="G371895" i="5"/>
  <c r="G371896" i="5"/>
  <c r="G371897" i="5"/>
  <c r="G371898" i="5"/>
  <c r="G371899" i="5"/>
  <c r="G371900" i="5"/>
  <c r="G371901" i="5"/>
  <c r="G371902" i="5"/>
  <c r="G371903" i="5"/>
  <c r="G371904" i="5"/>
  <c r="G371905" i="5"/>
  <c r="G371906" i="5"/>
  <c r="G371907" i="5"/>
  <c r="G371908" i="5"/>
  <c r="G371909" i="5"/>
  <c r="G371910" i="5"/>
  <c r="G371911" i="5"/>
  <c r="G371912" i="5"/>
  <c r="G371913" i="5"/>
  <c r="G371914" i="5"/>
  <c r="G371915" i="5"/>
  <c r="G371916" i="5"/>
  <c r="G371917" i="5"/>
  <c r="G371918" i="5"/>
  <c r="G371919" i="5"/>
  <c r="G371920" i="5"/>
  <c r="G371921" i="5"/>
  <c r="G371922" i="5"/>
  <c r="G371923" i="5"/>
  <c r="G371924" i="5"/>
  <c r="G371925" i="5"/>
  <c r="G371926" i="5"/>
  <c r="G371927" i="5"/>
  <c r="G371928" i="5"/>
  <c r="G371929" i="5"/>
  <c r="G371930" i="5"/>
  <c r="G371931" i="5"/>
  <c r="G371932" i="5"/>
  <c r="G371933" i="5"/>
  <c r="G371934" i="5"/>
  <c r="G371935" i="5"/>
  <c r="G371936" i="5"/>
  <c r="G371937" i="5"/>
  <c r="G371938" i="5"/>
  <c r="G371939" i="5"/>
  <c r="G371940" i="5"/>
  <c r="G371941" i="5"/>
  <c r="G371942" i="5"/>
  <c r="G371943" i="5"/>
  <c r="G371944" i="5"/>
  <c r="G371945" i="5"/>
  <c r="G371946" i="5"/>
  <c r="G371947" i="5"/>
  <c r="G371948" i="5"/>
  <c r="G371949" i="5"/>
  <c r="G371950" i="5"/>
  <c r="G371951" i="5"/>
  <c r="G371952" i="5"/>
  <c r="G371953" i="5"/>
  <c r="G371954" i="5"/>
  <c r="G371955" i="5"/>
  <c r="G371956" i="5"/>
  <c r="G371957" i="5"/>
  <c r="G371958" i="5"/>
  <c r="G371959" i="5"/>
  <c r="G371960" i="5"/>
  <c r="G371961" i="5"/>
  <c r="G371962" i="5"/>
  <c r="G371963" i="5"/>
  <c r="G371964" i="5"/>
  <c r="G371965" i="5"/>
  <c r="G371966" i="5"/>
  <c r="G371967" i="5"/>
  <c r="G371968" i="5"/>
  <c r="G371969" i="5"/>
  <c r="G371970" i="5"/>
  <c r="G371971" i="5"/>
  <c r="G371972" i="5"/>
  <c r="G371973" i="5"/>
  <c r="G371974" i="5"/>
  <c r="G371975" i="5"/>
  <c r="G371976" i="5"/>
  <c r="G371977" i="5"/>
  <c r="G371978" i="5"/>
  <c r="G371979" i="5"/>
  <c r="G371980" i="5"/>
  <c r="G371981" i="5"/>
  <c r="G371982" i="5"/>
  <c r="G371983" i="5"/>
  <c r="G371984" i="5"/>
  <c r="G371985" i="5"/>
  <c r="G371986" i="5"/>
  <c r="G371987" i="5"/>
  <c r="G371988" i="5"/>
  <c r="G371989" i="5"/>
  <c r="G371990" i="5"/>
  <c r="G371991" i="5"/>
  <c r="G371992" i="5"/>
  <c r="G371993" i="5"/>
  <c r="G371994" i="5"/>
  <c r="G371995" i="5"/>
  <c r="G371996" i="5"/>
  <c r="G371997" i="5"/>
  <c r="G371998" i="5"/>
  <c r="G371999" i="5"/>
  <c r="G372000" i="5"/>
  <c r="G372001" i="5"/>
  <c r="G372002" i="5"/>
  <c r="G372003" i="5"/>
  <c r="G372004" i="5"/>
  <c r="G372005" i="5"/>
  <c r="G372006" i="5"/>
  <c r="G372007" i="5"/>
  <c r="G372008" i="5"/>
  <c r="G372009" i="5"/>
  <c r="G372010" i="5"/>
  <c r="G372011" i="5"/>
  <c r="G372012" i="5"/>
  <c r="G372013" i="5"/>
  <c r="G372014" i="5"/>
  <c r="G372015" i="5"/>
  <c r="G372016" i="5"/>
  <c r="G372017" i="5"/>
  <c r="G372018" i="5"/>
  <c r="G372019" i="5"/>
  <c r="G372020" i="5"/>
  <c r="G372021" i="5"/>
  <c r="G372022" i="5"/>
  <c r="G372023" i="5"/>
  <c r="G372024" i="5"/>
  <c r="G372025" i="5"/>
  <c r="G372026" i="5"/>
  <c r="G372027" i="5"/>
  <c r="G372028" i="5"/>
  <c r="G372029" i="5"/>
  <c r="G372030" i="5"/>
  <c r="G372031" i="5"/>
  <c r="G372032" i="5"/>
  <c r="G372033" i="5"/>
  <c r="G372034" i="5"/>
  <c r="G372035" i="5"/>
  <c r="G372036" i="5"/>
  <c r="G372037" i="5"/>
  <c r="G372038" i="5"/>
  <c r="G372039" i="5"/>
  <c r="G372040" i="5"/>
  <c r="G372041" i="5"/>
  <c r="G372042" i="5"/>
  <c r="G372043" i="5"/>
  <c r="G372044" i="5"/>
  <c r="G372045" i="5"/>
  <c r="G372046" i="5"/>
  <c r="G372047" i="5"/>
  <c r="G372048" i="5"/>
  <c r="G372049" i="5"/>
  <c r="G372050" i="5"/>
  <c r="G372051" i="5"/>
  <c r="G372052" i="5"/>
  <c r="G372053" i="5"/>
  <c r="G372054" i="5"/>
  <c r="G372055" i="5"/>
  <c r="G372056" i="5"/>
  <c r="G372057" i="5"/>
  <c r="G372058" i="5"/>
  <c r="G372059" i="5"/>
  <c r="G372060" i="5"/>
  <c r="G372061" i="5"/>
  <c r="G372062" i="5"/>
  <c r="G372063" i="5"/>
  <c r="G372064" i="5"/>
  <c r="G372065" i="5"/>
  <c r="G372066" i="5"/>
  <c r="G372067" i="5"/>
  <c r="G372068" i="5"/>
  <c r="G372069" i="5"/>
  <c r="G372070" i="5"/>
  <c r="G372071" i="5"/>
  <c r="G372072" i="5"/>
  <c r="G372073" i="5"/>
  <c r="G372074" i="5"/>
  <c r="G372075" i="5"/>
  <c r="G372076" i="5"/>
  <c r="G372077" i="5"/>
  <c r="G372078" i="5"/>
  <c r="G372079" i="5"/>
  <c r="G372080" i="5"/>
  <c r="G372081" i="5"/>
  <c r="G372082" i="5"/>
  <c r="G372083" i="5"/>
  <c r="G372084" i="5"/>
  <c r="G372085" i="5"/>
  <c r="G372086" i="5"/>
  <c r="G372087" i="5"/>
  <c r="G372088" i="5"/>
  <c r="G372089" i="5"/>
  <c r="G372090" i="5"/>
  <c r="G372091" i="5"/>
  <c r="G372092" i="5"/>
  <c r="G372093" i="5"/>
  <c r="G372094" i="5"/>
  <c r="G372095" i="5"/>
  <c r="G372096" i="5"/>
  <c r="G372097" i="5"/>
  <c r="G372098" i="5"/>
  <c r="G372099" i="5"/>
  <c r="G372100" i="5"/>
  <c r="G372101" i="5"/>
  <c r="G372102" i="5"/>
  <c r="G372103" i="5"/>
  <c r="G372104" i="5"/>
  <c r="G372105" i="5"/>
  <c r="G372106" i="5"/>
  <c r="G372107" i="5"/>
  <c r="G372108" i="5"/>
  <c r="G372109" i="5"/>
  <c r="G372110" i="5"/>
  <c r="G372111" i="5"/>
  <c r="G372112" i="5"/>
  <c r="G372113" i="5"/>
  <c r="G372114" i="5"/>
  <c r="G372115" i="5"/>
  <c r="G372116" i="5"/>
  <c r="G372117" i="5"/>
  <c r="G372118" i="5"/>
  <c r="G372119" i="5"/>
  <c r="G372120" i="5"/>
  <c r="G372121" i="5"/>
  <c r="G372122" i="5"/>
  <c r="G372123" i="5"/>
  <c r="G372124" i="5"/>
  <c r="G372125" i="5"/>
  <c r="G372126" i="5"/>
  <c r="G372127" i="5"/>
  <c r="G372128" i="5"/>
  <c r="G372129" i="5"/>
  <c r="G372130" i="5"/>
  <c r="G372131" i="5"/>
  <c r="G372132" i="5"/>
  <c r="G372133" i="5"/>
  <c r="G372134" i="5"/>
  <c r="G372135" i="5"/>
  <c r="G372136" i="5"/>
  <c r="G372137" i="5"/>
  <c r="G372138" i="5"/>
  <c r="G372139" i="5"/>
  <c r="G372140" i="5"/>
  <c r="G372141" i="5"/>
  <c r="G372142" i="5"/>
  <c r="G372143" i="5"/>
  <c r="G372144" i="5"/>
  <c r="G372145" i="5"/>
  <c r="G372146" i="5"/>
  <c r="G372147" i="5"/>
  <c r="G372148" i="5"/>
  <c r="G372149" i="5"/>
  <c r="G372150" i="5"/>
  <c r="G372151" i="5"/>
  <c r="G372152" i="5"/>
  <c r="G372153" i="5"/>
  <c r="G372154" i="5"/>
  <c r="G372155" i="5"/>
  <c r="G372156" i="5"/>
  <c r="G372157" i="5"/>
  <c r="G372158" i="5"/>
  <c r="G372159" i="5"/>
  <c r="G372160" i="5"/>
  <c r="G372161" i="5"/>
  <c r="G372162" i="5"/>
  <c r="G372163" i="5"/>
  <c r="G372164" i="5"/>
  <c r="G372165" i="5"/>
  <c r="G372166" i="5"/>
  <c r="G372167" i="5"/>
  <c r="G372168" i="5"/>
  <c r="G372169" i="5"/>
  <c r="G372170" i="5"/>
  <c r="G372171" i="5"/>
  <c r="G372172" i="5"/>
  <c r="G372173" i="5"/>
  <c r="G372174" i="5"/>
  <c r="G372175" i="5"/>
  <c r="G372176" i="5"/>
  <c r="G372177" i="5"/>
  <c r="G372178" i="5"/>
  <c r="G372179" i="5"/>
  <c r="G372180" i="5"/>
  <c r="G372181" i="5"/>
  <c r="G372182" i="5"/>
  <c r="G372183" i="5"/>
  <c r="G372184" i="5"/>
  <c r="G372185" i="5"/>
  <c r="G372186" i="5"/>
  <c r="G372187" i="5"/>
  <c r="G372188" i="5"/>
  <c r="G372189" i="5"/>
  <c r="G372190" i="5"/>
  <c r="G372191" i="5"/>
  <c r="G372192" i="5"/>
  <c r="G372193" i="5"/>
  <c r="G372194" i="5"/>
  <c r="G372195" i="5"/>
  <c r="G372196" i="5"/>
  <c r="G372197" i="5"/>
  <c r="G372198" i="5"/>
  <c r="G372199" i="5"/>
  <c r="G372200" i="5"/>
  <c r="G372201" i="5"/>
  <c r="G372202" i="5"/>
  <c r="G372203" i="5"/>
  <c r="G372204" i="5"/>
  <c r="G372205" i="5"/>
  <c r="G372206" i="5"/>
  <c r="G372207" i="5"/>
  <c r="G372208" i="5"/>
  <c r="G372209" i="5"/>
  <c r="G372210" i="5"/>
  <c r="G372211" i="5"/>
  <c r="G372212" i="5"/>
  <c r="G372213" i="5"/>
  <c r="G372214" i="5"/>
  <c r="G372215" i="5"/>
  <c r="G372216" i="5"/>
  <c r="G372217" i="5"/>
  <c r="G372218" i="5"/>
  <c r="G372219" i="5"/>
  <c r="G372220" i="5"/>
  <c r="G372221" i="5"/>
  <c r="G372222" i="5"/>
  <c r="G372223" i="5"/>
  <c r="G372224" i="5"/>
  <c r="G372225" i="5"/>
  <c r="G372226" i="5"/>
  <c r="G372227" i="5"/>
  <c r="G372228" i="5"/>
  <c r="G372229" i="5"/>
  <c r="G372230" i="5"/>
  <c r="G372231" i="5"/>
  <c r="G372232" i="5"/>
  <c r="G372233" i="5"/>
  <c r="G372234" i="5"/>
  <c r="G372235" i="5"/>
  <c r="G372236" i="5"/>
  <c r="G372237" i="5"/>
  <c r="G372238" i="5"/>
  <c r="G372239" i="5"/>
  <c r="G372240" i="5"/>
  <c r="G372241" i="5"/>
  <c r="G372242" i="5"/>
  <c r="G372243" i="5"/>
  <c r="G372244" i="5"/>
  <c r="G372245" i="5"/>
  <c r="G372246" i="5"/>
  <c r="G372247" i="5"/>
  <c r="G372248" i="5"/>
  <c r="G372249" i="5"/>
  <c r="G372250" i="5"/>
  <c r="G372251" i="5"/>
  <c r="G372252" i="5"/>
  <c r="G372253" i="5"/>
  <c r="G372254" i="5"/>
  <c r="G372255" i="5"/>
  <c r="G372256" i="5"/>
  <c r="G372257" i="5"/>
  <c r="G372258" i="5"/>
  <c r="G372259" i="5"/>
  <c r="G372260" i="5"/>
  <c r="G372261" i="5"/>
  <c r="G372262" i="5"/>
  <c r="G372263" i="5"/>
  <c r="G372264" i="5"/>
  <c r="G372265" i="5"/>
  <c r="G372266" i="5"/>
  <c r="G372267" i="5"/>
  <c r="G372268" i="5"/>
  <c r="G372269" i="5"/>
  <c r="G372270" i="5"/>
  <c r="G372271" i="5"/>
  <c r="G372272" i="5"/>
  <c r="G372273" i="5"/>
  <c r="G372274" i="5"/>
  <c r="G372275" i="5"/>
  <c r="G372276" i="5"/>
  <c r="G372277" i="5"/>
  <c r="G372278" i="5"/>
  <c r="G372279" i="5"/>
  <c r="G372280" i="5"/>
  <c r="G372281" i="5"/>
  <c r="G372282" i="5"/>
  <c r="G372283" i="5"/>
  <c r="G372284" i="5"/>
  <c r="G372285" i="5"/>
  <c r="G372286" i="5"/>
  <c r="G372287" i="5"/>
  <c r="G372288" i="5"/>
  <c r="G372289" i="5"/>
  <c r="G372290" i="5"/>
  <c r="G372291" i="5"/>
  <c r="G372292" i="5"/>
  <c r="G372293" i="5"/>
  <c r="G372294" i="5"/>
  <c r="G372295" i="5"/>
  <c r="G372296" i="5"/>
  <c r="G372297" i="5"/>
  <c r="G372298" i="5"/>
  <c r="G372299" i="5"/>
  <c r="G372300" i="5"/>
  <c r="G372301" i="5"/>
  <c r="G372302" i="5"/>
  <c r="G372303" i="5"/>
  <c r="G372304" i="5"/>
  <c r="G372305" i="5"/>
  <c r="G372306" i="5"/>
  <c r="G372307" i="5"/>
  <c r="G372308" i="5"/>
  <c r="G372309" i="5"/>
  <c r="G372310" i="5"/>
  <c r="G372311" i="5"/>
  <c r="G372312" i="5"/>
  <c r="G372313" i="5"/>
  <c r="G372314" i="5"/>
  <c r="G372315" i="5"/>
  <c r="G372316" i="5"/>
  <c r="G372317" i="5"/>
  <c r="G372318" i="5"/>
  <c r="G372319" i="5"/>
  <c r="G372320" i="5"/>
  <c r="G372321" i="5"/>
  <c r="G372322" i="5"/>
  <c r="G372323" i="5"/>
  <c r="G372324" i="5"/>
  <c r="G372325" i="5"/>
  <c r="G372326" i="5"/>
  <c r="G372327" i="5"/>
  <c r="G372328" i="5"/>
  <c r="G372329" i="5"/>
  <c r="G372330" i="5"/>
  <c r="G372331" i="5"/>
  <c r="G372332" i="5"/>
  <c r="G372333" i="5"/>
  <c r="G372334" i="5"/>
  <c r="G372335" i="5"/>
  <c r="G372336" i="5"/>
  <c r="G372337" i="5"/>
  <c r="G372338" i="5"/>
  <c r="G372339" i="5"/>
  <c r="G372340" i="5"/>
  <c r="G372341" i="5"/>
  <c r="G372342" i="5"/>
  <c r="G372343" i="5"/>
  <c r="G372344" i="5"/>
  <c r="G372345" i="5"/>
  <c r="G372346" i="5"/>
  <c r="G372347" i="5"/>
  <c r="G372348" i="5"/>
  <c r="G372349" i="5"/>
  <c r="G372350" i="5"/>
  <c r="G372351" i="5"/>
  <c r="G372352" i="5"/>
  <c r="G372353" i="5"/>
  <c r="G372354" i="5"/>
  <c r="G372355" i="5"/>
  <c r="G372356" i="5"/>
  <c r="G372357" i="5"/>
  <c r="G372358" i="5"/>
  <c r="G372359" i="5"/>
  <c r="G372360" i="5"/>
  <c r="G372361" i="5"/>
  <c r="G372362" i="5"/>
  <c r="G372363" i="5"/>
  <c r="G372364" i="5"/>
  <c r="G372365" i="5"/>
  <c r="G372366" i="5"/>
  <c r="G372367" i="5"/>
  <c r="G372368" i="5"/>
  <c r="G372369" i="5"/>
  <c r="G372370" i="5"/>
  <c r="G372371" i="5"/>
  <c r="G372372" i="5"/>
  <c r="G372373" i="5"/>
  <c r="G372374" i="5"/>
  <c r="G372375" i="5"/>
  <c r="G372376" i="5"/>
  <c r="G372377" i="5"/>
  <c r="G372378" i="5"/>
  <c r="G372379" i="5"/>
  <c r="G372380" i="5"/>
  <c r="G372381" i="5"/>
  <c r="G372382" i="5"/>
  <c r="G372383" i="5"/>
  <c r="G372384" i="5"/>
  <c r="G372385" i="5"/>
  <c r="G372386" i="5"/>
  <c r="G372387" i="5"/>
  <c r="G372388" i="5"/>
  <c r="G372389" i="5"/>
  <c r="G372390" i="5"/>
  <c r="G372391" i="5"/>
  <c r="G372392" i="5"/>
  <c r="G372393" i="5"/>
  <c r="G372394" i="5"/>
  <c r="G372395" i="5"/>
  <c r="G372396" i="5"/>
  <c r="G372397" i="5"/>
  <c r="G372398" i="5"/>
  <c r="G372399" i="5"/>
  <c r="G372400" i="5"/>
  <c r="G372401" i="5"/>
  <c r="G372402" i="5"/>
  <c r="G372403" i="5"/>
  <c r="G372404" i="5"/>
  <c r="G372405" i="5"/>
  <c r="G372406" i="5"/>
  <c r="G372407" i="5"/>
  <c r="G372408" i="5"/>
  <c r="G372409" i="5"/>
  <c r="G372410" i="5"/>
  <c r="G372411" i="5"/>
  <c r="G372412" i="5"/>
  <c r="G372413" i="5"/>
  <c r="G372414" i="5"/>
  <c r="G372415" i="5"/>
  <c r="G372416" i="5"/>
  <c r="G372417" i="5"/>
  <c r="G372418" i="5"/>
  <c r="G372419" i="5"/>
  <c r="G372420" i="5"/>
  <c r="G372421" i="5"/>
  <c r="G372422" i="5"/>
  <c r="G372423" i="5"/>
  <c r="G372424" i="5"/>
  <c r="G372425" i="5"/>
  <c r="G372426" i="5"/>
  <c r="G372427" i="5"/>
  <c r="G372428" i="5"/>
  <c r="G372429" i="5"/>
  <c r="G372430" i="5"/>
  <c r="G372431" i="5"/>
  <c r="G372432" i="5"/>
  <c r="G372433" i="5"/>
  <c r="G372434" i="5"/>
  <c r="G372435" i="5"/>
  <c r="G372436" i="5"/>
  <c r="G372437" i="5"/>
  <c r="G372438" i="5"/>
  <c r="G372439" i="5"/>
  <c r="G372440" i="5"/>
  <c r="G372441" i="5"/>
  <c r="G372442" i="5"/>
  <c r="G372443" i="5"/>
  <c r="G372444" i="5"/>
  <c r="G372445" i="5"/>
  <c r="G372446" i="5"/>
  <c r="G372447" i="5"/>
  <c r="G372448" i="5"/>
  <c r="G372449" i="5"/>
  <c r="G372450" i="5"/>
  <c r="G372451" i="5"/>
  <c r="G372452" i="5"/>
  <c r="G372453" i="5"/>
  <c r="G372454" i="5"/>
  <c r="G372455" i="5"/>
  <c r="G372456" i="5"/>
  <c r="G372457" i="5"/>
  <c r="G372458" i="5"/>
  <c r="G372459" i="5"/>
  <c r="G372460" i="5"/>
  <c r="G372461" i="5"/>
  <c r="G372462" i="5"/>
  <c r="G372463" i="5"/>
  <c r="G372464" i="5"/>
  <c r="G372465" i="5"/>
  <c r="G372466" i="5"/>
  <c r="G372467" i="5"/>
  <c r="G372468" i="5"/>
  <c r="G372469" i="5"/>
  <c r="G372470" i="5"/>
  <c r="G372471" i="5"/>
  <c r="G372472" i="5"/>
  <c r="G372473" i="5"/>
  <c r="G372474" i="5"/>
  <c r="G372475" i="5"/>
  <c r="G372476" i="5"/>
  <c r="G372477" i="5"/>
  <c r="G372478" i="5"/>
  <c r="G372479" i="5"/>
  <c r="G372480" i="5"/>
  <c r="G372481" i="5"/>
  <c r="G372482" i="5"/>
  <c r="G372483" i="5"/>
  <c r="G372484" i="5"/>
  <c r="G372485" i="5"/>
  <c r="G372486" i="5"/>
  <c r="G372487" i="5"/>
  <c r="G372488" i="5"/>
  <c r="G372489" i="5"/>
  <c r="G372490" i="5"/>
  <c r="G372491" i="5"/>
  <c r="G372492" i="5"/>
  <c r="G372493" i="5"/>
  <c r="G372494" i="5"/>
  <c r="G372495" i="5"/>
  <c r="G372496" i="5"/>
  <c r="G372497" i="5"/>
  <c r="G372498" i="5"/>
  <c r="G372499" i="5"/>
  <c r="G372500" i="5"/>
  <c r="G372501" i="5"/>
  <c r="G372502" i="5"/>
  <c r="G372503" i="5"/>
  <c r="G372504" i="5"/>
  <c r="G372505" i="5"/>
  <c r="G372506" i="5"/>
  <c r="G372507" i="5"/>
  <c r="G372508" i="5"/>
  <c r="G372509" i="5"/>
  <c r="G372510" i="5"/>
  <c r="G372511" i="5"/>
  <c r="G372512" i="5"/>
  <c r="G372513" i="5"/>
  <c r="G372514" i="5"/>
  <c r="G372515" i="5"/>
  <c r="G372516" i="5"/>
  <c r="G372517" i="5"/>
  <c r="G372518" i="5"/>
  <c r="G372519" i="5"/>
  <c r="G372520" i="5"/>
  <c r="G372521" i="5"/>
  <c r="G372522" i="5"/>
  <c r="G372523" i="5"/>
  <c r="G372524" i="5"/>
  <c r="G372525" i="5"/>
  <c r="G372526" i="5"/>
  <c r="G372527" i="5"/>
  <c r="G372528" i="5"/>
  <c r="G372529" i="5"/>
  <c r="G372530" i="5"/>
  <c r="G372531" i="5"/>
  <c r="G372532" i="5"/>
  <c r="G372533" i="5"/>
  <c r="G372534" i="5"/>
  <c r="G372535" i="5"/>
  <c r="G372536" i="5"/>
  <c r="G372537" i="5"/>
  <c r="G372538" i="5"/>
  <c r="G372539" i="5"/>
  <c r="G372540" i="5"/>
  <c r="G372541" i="5"/>
  <c r="G372542" i="5"/>
  <c r="G372543" i="5"/>
  <c r="G372544" i="5"/>
  <c r="G372545" i="5"/>
  <c r="G372546" i="5"/>
  <c r="G372547" i="5"/>
  <c r="G372548" i="5"/>
  <c r="G372549" i="5"/>
  <c r="G372550" i="5"/>
  <c r="G372551" i="5"/>
  <c r="G372552" i="5"/>
  <c r="G372553" i="5"/>
  <c r="G372554" i="5"/>
  <c r="G372555" i="5"/>
  <c r="G372556" i="5"/>
  <c r="G372557" i="5"/>
  <c r="G372558" i="5"/>
  <c r="G372559" i="5"/>
  <c r="G372560" i="5"/>
  <c r="G372561" i="5"/>
  <c r="G372562" i="5"/>
  <c r="G372563" i="5"/>
  <c r="G372564" i="5"/>
  <c r="G372565" i="5"/>
  <c r="G372566" i="5"/>
  <c r="G372567" i="5"/>
  <c r="G372568" i="5"/>
  <c r="G372569" i="5"/>
  <c r="G372570" i="5"/>
  <c r="G372571" i="5"/>
  <c r="G372572" i="5"/>
  <c r="G372573" i="5"/>
  <c r="G372574" i="5"/>
  <c r="G372575" i="5"/>
  <c r="G372576" i="5"/>
  <c r="G372577" i="5"/>
  <c r="G372578" i="5"/>
  <c r="G372579" i="5"/>
  <c r="G372580" i="5"/>
  <c r="G372581" i="5"/>
  <c r="G372582" i="5"/>
  <c r="G372583" i="5"/>
  <c r="G372584" i="5"/>
  <c r="G372585" i="5"/>
  <c r="G372586" i="5"/>
  <c r="G372587" i="5"/>
  <c r="G372588" i="5"/>
  <c r="G372589" i="5"/>
  <c r="G372590" i="5"/>
  <c r="G372591" i="5"/>
  <c r="G372592" i="5"/>
  <c r="G372593" i="5"/>
  <c r="G372594" i="5"/>
  <c r="G372595" i="5"/>
  <c r="G372596" i="5"/>
  <c r="G372597" i="5"/>
  <c r="G372598" i="5"/>
  <c r="G372599" i="5"/>
  <c r="G372600" i="5"/>
  <c r="G372601" i="5"/>
  <c r="G372602" i="5"/>
  <c r="G372603" i="5"/>
  <c r="G372604" i="5"/>
  <c r="G372605" i="5"/>
  <c r="G372606" i="5"/>
  <c r="G372607" i="5"/>
  <c r="G372608" i="5"/>
  <c r="G372609" i="5"/>
  <c r="G372610" i="5"/>
  <c r="G372611" i="5"/>
  <c r="G372612" i="5"/>
  <c r="G372613" i="5"/>
  <c r="G372614" i="5"/>
  <c r="G372615" i="5"/>
  <c r="G372616" i="5"/>
  <c r="G372617" i="5"/>
  <c r="G372618" i="5"/>
  <c r="G372619" i="5"/>
  <c r="G372620" i="5"/>
  <c r="G372621" i="5"/>
  <c r="G372622" i="5"/>
  <c r="G372623" i="5"/>
  <c r="G372624" i="5"/>
  <c r="G372625" i="5"/>
  <c r="G372626" i="5"/>
  <c r="G372627" i="5"/>
  <c r="G372628" i="5"/>
  <c r="G372629" i="5"/>
  <c r="G372630" i="5"/>
  <c r="G372631" i="5"/>
  <c r="G372632" i="5"/>
  <c r="G372633" i="5"/>
  <c r="G372634" i="5"/>
  <c r="G372635" i="5"/>
  <c r="G372636" i="5"/>
  <c r="G372637" i="5"/>
  <c r="G372638" i="5"/>
  <c r="G372639" i="5"/>
  <c r="G372640" i="5"/>
  <c r="G372641" i="5"/>
  <c r="G372642" i="5"/>
  <c r="G372643" i="5"/>
  <c r="G372644" i="5"/>
  <c r="G372645" i="5"/>
  <c r="G372646" i="5"/>
  <c r="G372647" i="5"/>
  <c r="G372648" i="5"/>
  <c r="G372649" i="5"/>
  <c r="G372650" i="5"/>
  <c r="G372651" i="5"/>
  <c r="G372652" i="5"/>
  <c r="G372653" i="5"/>
  <c r="G372654" i="5"/>
  <c r="G372655" i="5"/>
  <c r="G372656" i="5"/>
  <c r="G372657" i="5"/>
  <c r="G372658" i="5"/>
  <c r="G372659" i="5"/>
  <c r="G372660" i="5"/>
  <c r="G372661" i="5"/>
  <c r="G372662" i="5"/>
  <c r="G372663" i="5"/>
  <c r="G372664" i="5"/>
  <c r="G372665" i="5"/>
  <c r="G372666" i="5"/>
  <c r="G372667" i="5"/>
  <c r="G372668" i="5"/>
  <c r="G372669" i="5"/>
  <c r="G372670" i="5"/>
  <c r="G372671" i="5"/>
  <c r="G372672" i="5"/>
  <c r="G372673" i="5"/>
  <c r="G372674" i="5"/>
  <c r="G372675" i="5"/>
  <c r="G372676" i="5"/>
  <c r="G372677" i="5"/>
  <c r="G372678" i="5"/>
  <c r="G372679" i="5"/>
  <c r="G372680" i="5"/>
  <c r="G372681" i="5"/>
  <c r="G372682" i="5"/>
  <c r="G372683" i="5"/>
  <c r="G372684" i="5"/>
  <c r="G372685" i="5"/>
  <c r="G372686" i="5"/>
  <c r="G372687" i="5"/>
  <c r="G372688" i="5"/>
  <c r="G372689" i="5"/>
  <c r="G372690" i="5"/>
  <c r="G372691" i="5"/>
  <c r="G372692" i="5"/>
  <c r="G372693" i="5"/>
  <c r="G372694" i="5"/>
  <c r="G372695" i="5"/>
  <c r="G372696" i="5"/>
  <c r="G372697" i="5"/>
  <c r="G372698" i="5"/>
  <c r="G372699" i="5"/>
  <c r="G372700" i="5"/>
  <c r="G372701" i="5"/>
  <c r="G372702" i="5"/>
  <c r="G372703" i="5"/>
  <c r="G372704" i="5"/>
  <c r="G372705" i="5"/>
  <c r="G372706" i="5"/>
  <c r="G372707" i="5"/>
  <c r="G372708" i="5"/>
  <c r="G372709" i="5"/>
  <c r="G372710" i="5"/>
  <c r="G372711" i="5"/>
  <c r="G372712" i="5"/>
  <c r="G372713" i="5"/>
  <c r="G372714" i="5"/>
  <c r="G372715" i="5"/>
  <c r="G372716" i="5"/>
  <c r="G372717" i="5"/>
  <c r="G372718" i="5"/>
  <c r="G372719" i="5"/>
  <c r="G372720" i="5"/>
  <c r="G372721" i="5"/>
  <c r="G372722" i="5"/>
  <c r="G372723" i="5"/>
  <c r="G372724" i="5"/>
  <c r="G372725" i="5"/>
  <c r="G372726" i="5"/>
  <c r="G372727" i="5"/>
  <c r="G372728" i="5"/>
  <c r="G372729" i="5"/>
  <c r="G372730" i="5"/>
  <c r="G372731" i="5"/>
  <c r="G372732" i="5"/>
  <c r="G372733" i="5"/>
  <c r="G372734" i="5"/>
  <c r="G372735" i="5"/>
  <c r="G372736" i="5"/>
  <c r="G372737" i="5"/>
  <c r="G372738" i="5"/>
  <c r="G372739" i="5"/>
  <c r="G372740" i="5"/>
  <c r="G372741" i="5"/>
  <c r="G372742" i="5"/>
  <c r="G372743" i="5"/>
  <c r="G372744" i="5"/>
  <c r="G372745" i="5"/>
  <c r="G372746" i="5"/>
  <c r="G372747" i="5"/>
  <c r="G372748" i="5"/>
  <c r="G372749" i="5"/>
  <c r="G372750" i="5"/>
  <c r="G372751" i="5"/>
  <c r="G372752" i="5"/>
  <c r="G372753" i="5"/>
  <c r="G372754" i="5"/>
  <c r="G372755" i="5"/>
  <c r="G372756" i="5"/>
  <c r="G372757" i="5"/>
  <c r="G372758" i="5"/>
  <c r="G372759" i="5"/>
  <c r="G372760" i="5"/>
  <c r="G372761" i="5"/>
  <c r="G372762" i="5"/>
  <c r="G372763" i="5"/>
  <c r="G372764" i="5"/>
  <c r="G372765" i="5"/>
  <c r="G372766" i="5"/>
  <c r="G372767" i="5"/>
  <c r="G372768" i="5"/>
  <c r="G372769" i="5"/>
  <c r="G372770" i="5"/>
  <c r="G372771" i="5"/>
  <c r="G372772" i="5"/>
  <c r="G372773" i="5"/>
  <c r="G372774" i="5"/>
  <c r="G372775" i="5"/>
  <c r="G372776" i="5"/>
  <c r="G372777" i="5"/>
  <c r="G372778" i="5"/>
  <c r="G372779" i="5"/>
  <c r="G372780" i="5"/>
  <c r="G372781" i="5"/>
  <c r="G372782" i="5"/>
  <c r="G372783" i="5"/>
  <c r="G372784" i="5"/>
  <c r="G372785" i="5"/>
  <c r="G372786" i="5"/>
  <c r="G372787" i="5"/>
  <c r="G372788" i="5"/>
  <c r="G372789" i="5"/>
  <c r="G372790" i="5"/>
  <c r="G372791" i="5"/>
  <c r="G372792" i="5"/>
  <c r="G372793" i="5"/>
  <c r="G372794" i="5"/>
  <c r="G372795" i="5"/>
  <c r="G372796" i="5"/>
  <c r="G372797" i="5"/>
  <c r="G372798" i="5"/>
  <c r="G372799" i="5"/>
  <c r="G372800" i="5"/>
  <c r="G372801" i="5"/>
  <c r="G372802" i="5"/>
  <c r="G372803" i="5"/>
  <c r="G372804" i="5"/>
  <c r="G372805" i="5"/>
  <c r="G372806" i="5"/>
  <c r="G372807" i="5"/>
  <c r="G372808" i="5"/>
  <c r="G372809" i="5"/>
  <c r="G372810" i="5"/>
  <c r="G372811" i="5"/>
  <c r="G372812" i="5"/>
  <c r="G372813" i="5"/>
  <c r="G372814" i="5"/>
  <c r="G372815" i="5"/>
  <c r="G372816" i="5"/>
  <c r="G372817" i="5"/>
  <c r="G372818" i="5"/>
  <c r="G372819" i="5"/>
  <c r="G372820" i="5"/>
  <c r="G372821" i="5"/>
  <c r="G372822" i="5"/>
  <c r="G372823" i="5"/>
  <c r="G372824" i="5"/>
  <c r="G372825" i="5"/>
  <c r="G372826" i="5"/>
  <c r="G372827" i="5"/>
  <c r="G372828" i="5"/>
  <c r="G372829" i="5"/>
  <c r="G372830" i="5"/>
  <c r="G372831" i="5"/>
  <c r="G372832" i="5"/>
  <c r="G372833" i="5"/>
  <c r="G372834" i="5"/>
  <c r="G372835" i="5"/>
  <c r="G372836" i="5"/>
  <c r="G372837" i="5"/>
  <c r="G372838" i="5"/>
  <c r="G372839" i="5"/>
  <c r="G372840" i="5"/>
  <c r="G372841" i="5"/>
  <c r="G372842" i="5"/>
  <c r="G372843" i="5"/>
  <c r="G372844" i="5"/>
  <c r="G372845" i="5"/>
  <c r="G372846" i="5"/>
  <c r="G372847" i="5"/>
  <c r="G372848" i="5"/>
  <c r="G372849" i="5"/>
  <c r="G372850" i="5"/>
  <c r="G372851" i="5"/>
  <c r="G372852" i="5"/>
  <c r="G372853" i="5"/>
  <c r="G372854" i="5"/>
  <c r="G372855" i="5"/>
  <c r="G372856" i="5"/>
  <c r="G372857" i="5"/>
  <c r="G372858" i="5"/>
  <c r="G372859" i="5"/>
  <c r="G372860" i="5"/>
  <c r="G372861" i="5"/>
  <c r="G372862" i="5"/>
  <c r="G372863" i="5"/>
  <c r="G372864" i="5"/>
  <c r="G372865" i="5"/>
  <c r="G372866" i="5"/>
  <c r="G372867" i="5"/>
  <c r="G372868" i="5"/>
  <c r="G372869" i="5"/>
  <c r="G372870" i="5"/>
  <c r="G372871" i="5"/>
  <c r="G372872" i="5"/>
  <c r="G372873" i="5"/>
  <c r="G372874" i="5"/>
  <c r="G372875" i="5"/>
  <c r="G372876" i="5"/>
  <c r="G372877" i="5"/>
  <c r="G372878" i="5"/>
  <c r="G372879" i="5"/>
  <c r="G372880" i="5"/>
  <c r="G372881" i="5"/>
  <c r="G372882" i="5"/>
  <c r="G372883" i="5"/>
  <c r="G372884" i="5"/>
  <c r="G372885" i="5"/>
  <c r="G372886" i="5"/>
  <c r="G372887" i="5"/>
  <c r="G372888" i="5"/>
  <c r="G372889" i="5"/>
  <c r="G372890" i="5"/>
  <c r="G372891" i="5"/>
  <c r="G372892" i="5"/>
  <c r="G372893" i="5"/>
  <c r="G372894" i="5"/>
  <c r="G372895" i="5"/>
  <c r="G372896" i="5"/>
  <c r="G372897" i="5"/>
  <c r="G372898" i="5"/>
  <c r="G372899" i="5"/>
  <c r="G372900" i="5"/>
  <c r="G372901" i="5"/>
  <c r="G372902" i="5"/>
  <c r="G372903" i="5"/>
  <c r="G372904" i="5"/>
  <c r="G372905" i="5"/>
  <c r="G372906" i="5"/>
  <c r="G372907" i="5"/>
  <c r="G372908" i="5"/>
  <c r="G372909" i="5"/>
  <c r="G372910" i="5"/>
  <c r="G372911" i="5"/>
  <c r="G372912" i="5"/>
  <c r="G372913" i="5"/>
  <c r="G372914" i="5"/>
  <c r="G372915" i="5"/>
  <c r="G372916" i="5"/>
  <c r="G372917" i="5"/>
  <c r="G372918" i="5"/>
  <c r="G372919" i="5"/>
  <c r="G372920" i="5"/>
  <c r="G372921" i="5"/>
  <c r="G372922" i="5"/>
  <c r="G372923" i="5"/>
  <c r="G372924" i="5"/>
  <c r="G372925" i="5"/>
  <c r="G372926" i="5"/>
  <c r="G372927" i="5"/>
  <c r="G372928" i="5"/>
  <c r="G372929" i="5"/>
  <c r="G372930" i="5"/>
  <c r="G372931" i="5"/>
  <c r="G372932" i="5"/>
  <c r="G372933" i="5"/>
  <c r="G372934" i="5"/>
  <c r="G372935" i="5"/>
  <c r="G372936" i="5"/>
  <c r="G372937" i="5"/>
  <c r="G372938" i="5"/>
  <c r="G372939" i="5"/>
  <c r="G372940" i="5"/>
  <c r="G372941" i="5"/>
  <c r="G372942" i="5"/>
  <c r="G372943" i="5"/>
  <c r="G372944" i="5"/>
  <c r="G372945" i="5"/>
  <c r="G372946" i="5"/>
  <c r="G372947" i="5"/>
  <c r="G372948" i="5"/>
  <c r="G372949" i="5"/>
  <c r="G372950" i="5"/>
  <c r="G372951" i="5"/>
  <c r="G372952" i="5"/>
  <c r="G372953" i="5"/>
  <c r="G372954" i="5"/>
  <c r="G372955" i="5"/>
  <c r="G372956" i="5"/>
  <c r="G372957" i="5"/>
  <c r="G372958" i="5"/>
  <c r="G372959" i="5"/>
  <c r="G372960" i="5"/>
  <c r="G372961" i="5"/>
  <c r="G372962" i="5"/>
  <c r="G372963" i="5"/>
  <c r="G372964" i="5"/>
  <c r="G372965" i="5"/>
  <c r="G372966" i="5"/>
  <c r="G372967" i="5"/>
  <c r="G372968" i="5"/>
  <c r="G372969" i="5"/>
  <c r="G372970" i="5"/>
  <c r="G372971" i="5"/>
  <c r="G372972" i="5"/>
  <c r="G372973" i="5"/>
  <c r="G372974" i="5"/>
  <c r="G372975" i="5"/>
  <c r="G372976" i="5"/>
  <c r="G372977" i="5"/>
  <c r="G372978" i="5"/>
  <c r="G372979" i="5"/>
  <c r="G372980" i="5"/>
  <c r="G372981" i="5"/>
  <c r="G372982" i="5"/>
  <c r="G372983" i="5"/>
  <c r="G372984" i="5"/>
  <c r="G372985" i="5"/>
  <c r="G372986" i="5"/>
  <c r="G372987" i="5"/>
  <c r="G372988" i="5"/>
  <c r="G372989" i="5"/>
  <c r="G372990" i="5"/>
  <c r="G372991" i="5"/>
  <c r="G372992" i="5"/>
  <c r="G372993" i="5"/>
  <c r="G372994" i="5"/>
  <c r="G372995" i="5"/>
  <c r="G372996" i="5"/>
  <c r="G372997" i="5"/>
  <c r="G372998" i="5"/>
  <c r="G372999" i="5"/>
  <c r="G373000" i="5"/>
  <c r="G373001" i="5"/>
  <c r="G373002" i="5"/>
  <c r="G373003" i="5"/>
  <c r="G373004" i="5"/>
  <c r="G373005" i="5"/>
  <c r="G373006" i="5"/>
  <c r="G373007" i="5"/>
  <c r="G373008" i="5"/>
  <c r="G373009" i="5"/>
  <c r="G373010" i="5"/>
  <c r="G373011" i="5"/>
  <c r="G373012" i="5"/>
  <c r="G373013" i="5"/>
  <c r="G373014" i="5"/>
  <c r="G373015" i="5"/>
  <c r="G373016" i="5"/>
  <c r="G373017" i="5"/>
  <c r="G373018" i="5"/>
  <c r="G373019" i="5"/>
  <c r="G373020" i="5"/>
  <c r="G373021" i="5"/>
  <c r="G373022" i="5"/>
  <c r="G373023" i="5"/>
  <c r="G373024" i="5"/>
  <c r="G373025" i="5"/>
  <c r="G373026" i="5"/>
  <c r="G373027" i="5"/>
  <c r="G373028" i="5"/>
  <c r="G373029" i="5"/>
  <c r="G373030" i="5"/>
  <c r="G373031" i="5"/>
  <c r="G373032" i="5"/>
  <c r="G373033" i="5"/>
  <c r="G373034" i="5"/>
  <c r="G373035" i="5"/>
  <c r="G373036" i="5"/>
  <c r="G373037" i="5"/>
  <c r="G373038" i="5"/>
  <c r="G373039" i="5"/>
  <c r="G373040" i="5"/>
  <c r="G373041" i="5"/>
  <c r="G373042" i="5"/>
  <c r="G373043" i="5"/>
  <c r="G373044" i="5"/>
  <c r="G373045" i="5"/>
  <c r="G373046" i="5"/>
  <c r="G373047" i="5"/>
  <c r="G373048" i="5"/>
  <c r="G373049" i="5"/>
  <c r="G373050" i="5"/>
  <c r="G373051" i="5"/>
  <c r="G373052" i="5"/>
  <c r="G373053" i="5"/>
  <c r="G373054" i="5"/>
  <c r="G373055" i="5"/>
  <c r="G373056" i="5"/>
  <c r="G373057" i="5"/>
  <c r="G373058" i="5"/>
  <c r="G373059" i="5"/>
  <c r="G373060" i="5"/>
  <c r="G373061" i="5"/>
  <c r="G373062" i="5"/>
  <c r="G373063" i="5"/>
  <c r="G373064" i="5"/>
  <c r="G373065" i="5"/>
  <c r="G373066" i="5"/>
  <c r="G373067" i="5"/>
  <c r="G373068" i="5"/>
  <c r="G373069" i="5"/>
  <c r="G373070" i="5"/>
  <c r="G373071" i="5"/>
  <c r="G373072" i="5"/>
  <c r="G373073" i="5"/>
  <c r="G373074" i="5"/>
  <c r="G373075" i="5"/>
  <c r="G373076" i="5"/>
  <c r="G373077" i="5"/>
  <c r="G373078" i="5"/>
  <c r="G373079" i="5"/>
  <c r="G373080" i="5"/>
  <c r="G373081" i="5"/>
  <c r="G373082" i="5"/>
  <c r="G373083" i="5"/>
  <c r="G373084" i="5"/>
  <c r="G373085" i="5"/>
  <c r="G373086" i="5"/>
  <c r="G373087" i="5"/>
  <c r="G373088" i="5"/>
  <c r="G373089" i="5"/>
  <c r="G373090" i="5"/>
  <c r="G373091" i="5"/>
  <c r="G373092" i="5"/>
  <c r="G373093" i="5"/>
  <c r="G373094" i="5"/>
  <c r="G373095" i="5"/>
  <c r="G373096" i="5"/>
  <c r="G373097" i="5"/>
  <c r="G373098" i="5"/>
  <c r="G373099" i="5"/>
  <c r="G373100" i="5"/>
  <c r="G373101" i="5"/>
  <c r="G373102" i="5"/>
  <c r="G373103" i="5"/>
  <c r="G373104" i="5"/>
  <c r="G373105" i="5"/>
  <c r="G373106" i="5"/>
  <c r="G373107" i="5"/>
  <c r="G373108" i="5"/>
  <c r="G373109" i="5"/>
  <c r="G373110" i="5"/>
  <c r="G373111" i="5"/>
  <c r="G373112" i="5"/>
  <c r="G373113" i="5"/>
  <c r="G373114" i="5"/>
  <c r="G373115" i="5"/>
  <c r="G373116" i="5"/>
  <c r="G373117" i="5"/>
  <c r="G373118" i="5"/>
  <c r="G373119" i="5"/>
  <c r="G373120" i="5"/>
  <c r="G373121" i="5"/>
  <c r="G373122" i="5"/>
  <c r="G373123" i="5"/>
  <c r="G373124" i="5"/>
  <c r="G373125" i="5"/>
  <c r="G373126" i="5"/>
  <c r="G373127" i="5"/>
  <c r="G373128" i="5"/>
  <c r="G373129" i="5"/>
  <c r="G373130" i="5"/>
  <c r="G373131" i="5"/>
  <c r="G373132" i="5"/>
  <c r="G373133" i="5"/>
  <c r="G373134" i="5"/>
  <c r="G373135" i="5"/>
  <c r="G373136" i="5"/>
  <c r="G373137" i="5"/>
  <c r="G373138" i="5"/>
  <c r="G373139" i="5"/>
  <c r="G373140" i="5"/>
  <c r="G373141" i="5"/>
  <c r="G373142" i="5"/>
  <c r="G373143" i="5"/>
  <c r="G373144" i="5"/>
  <c r="G373145" i="5"/>
  <c r="G373146" i="5"/>
  <c r="G373147" i="5"/>
  <c r="G373148" i="5"/>
  <c r="G373149" i="5"/>
  <c r="G373150" i="5"/>
  <c r="G373151" i="5"/>
  <c r="G373152" i="5"/>
  <c r="G373153" i="5"/>
  <c r="G373154" i="5"/>
  <c r="G373155" i="5"/>
  <c r="G373156" i="5"/>
  <c r="G373157" i="5"/>
  <c r="G373158" i="5"/>
  <c r="G373159" i="5"/>
  <c r="G373160" i="5"/>
  <c r="G373161" i="5"/>
  <c r="G373162" i="5"/>
  <c r="G373163" i="5"/>
  <c r="G373164" i="5"/>
  <c r="G373165" i="5"/>
  <c r="G373166" i="5"/>
  <c r="G373167" i="5"/>
  <c r="G373168" i="5"/>
  <c r="G373169" i="5"/>
  <c r="G373170" i="5"/>
  <c r="G373171" i="5"/>
  <c r="G373172" i="5"/>
  <c r="G373173" i="5"/>
  <c r="G373174" i="5"/>
  <c r="G373175" i="5"/>
  <c r="G373176" i="5"/>
  <c r="G373177" i="5"/>
  <c r="G373178" i="5"/>
  <c r="G373179" i="5"/>
  <c r="G373180" i="5"/>
  <c r="G373181" i="5"/>
  <c r="G373182" i="5"/>
  <c r="G373183" i="5"/>
  <c r="G373184" i="5"/>
  <c r="G373185" i="5"/>
  <c r="G373186" i="5"/>
  <c r="G373187" i="5"/>
  <c r="G373188" i="5"/>
  <c r="G373189" i="5"/>
  <c r="G373190" i="5"/>
  <c r="G373191" i="5"/>
  <c r="G373192" i="5"/>
  <c r="G373193" i="5"/>
  <c r="G373194" i="5"/>
  <c r="G373195" i="5"/>
  <c r="G373196" i="5"/>
  <c r="G373197" i="5"/>
  <c r="G373198" i="5"/>
  <c r="G373199" i="5"/>
  <c r="G373200" i="5"/>
  <c r="G373201" i="5"/>
  <c r="G373202" i="5"/>
  <c r="G373203" i="5"/>
  <c r="G373204" i="5"/>
  <c r="G373205" i="5"/>
  <c r="G373206" i="5"/>
  <c r="G373207" i="5"/>
  <c r="G373208" i="5"/>
  <c r="G373209" i="5"/>
  <c r="G373210" i="5"/>
  <c r="G373211" i="5"/>
  <c r="G373212" i="5"/>
  <c r="G373213" i="5"/>
  <c r="G373214" i="5"/>
  <c r="G373215" i="5"/>
  <c r="G373216" i="5"/>
  <c r="G373217" i="5"/>
  <c r="G373218" i="5"/>
  <c r="G373219" i="5"/>
  <c r="G373220" i="5"/>
  <c r="G373221" i="5"/>
  <c r="G373222" i="5"/>
  <c r="G373223" i="5"/>
  <c r="G373224" i="5"/>
  <c r="G373225" i="5"/>
  <c r="G373226" i="5"/>
  <c r="G373227" i="5"/>
  <c r="G373228" i="5"/>
  <c r="G373229" i="5"/>
  <c r="G373230" i="5"/>
  <c r="G373231" i="5"/>
  <c r="G373232" i="5"/>
  <c r="G373233" i="5"/>
  <c r="G373234" i="5"/>
  <c r="G373235" i="5"/>
  <c r="G373236" i="5"/>
  <c r="G373237" i="5"/>
  <c r="G373238" i="5"/>
  <c r="G373239" i="5"/>
  <c r="G373240" i="5"/>
  <c r="G373241" i="5"/>
  <c r="G373242" i="5"/>
  <c r="G373243" i="5"/>
  <c r="G373244" i="5"/>
  <c r="G373245" i="5"/>
  <c r="G373246" i="5"/>
  <c r="G373247" i="5"/>
  <c r="G373248" i="5"/>
  <c r="G373249" i="5"/>
  <c r="G373250" i="5"/>
  <c r="G373251" i="5"/>
  <c r="G373252" i="5"/>
  <c r="G373253" i="5"/>
  <c r="G373254" i="5"/>
  <c r="G373255" i="5"/>
  <c r="G373256" i="5"/>
  <c r="G373257" i="5"/>
  <c r="G373258" i="5"/>
  <c r="G373259" i="5"/>
  <c r="G373260" i="5"/>
  <c r="G373261" i="5"/>
  <c r="G373262" i="5"/>
  <c r="G373263" i="5"/>
  <c r="G373264" i="5"/>
  <c r="G373265" i="5"/>
  <c r="G373266" i="5"/>
  <c r="G373267" i="5"/>
  <c r="G373268" i="5"/>
  <c r="G373269" i="5"/>
  <c r="G373270" i="5"/>
  <c r="G373271" i="5"/>
  <c r="G373272" i="5"/>
  <c r="G373273" i="5"/>
  <c r="G373274" i="5"/>
  <c r="G373275" i="5"/>
  <c r="G373276" i="5"/>
  <c r="G373277" i="5"/>
  <c r="G373278" i="5"/>
  <c r="G373279" i="5"/>
  <c r="G373280" i="5"/>
  <c r="G373281" i="5"/>
  <c r="G373282" i="5"/>
  <c r="G373283" i="5"/>
  <c r="G373284" i="5"/>
  <c r="G373285" i="5"/>
  <c r="G373286" i="5"/>
  <c r="G373287" i="5"/>
  <c r="G373288" i="5"/>
  <c r="G373289" i="5"/>
  <c r="G373290" i="5"/>
  <c r="G373291" i="5"/>
  <c r="G373292" i="5"/>
  <c r="G373293" i="5"/>
  <c r="G373294" i="5"/>
  <c r="G373295" i="5"/>
  <c r="G373296" i="5"/>
  <c r="G373297" i="5"/>
  <c r="G373298" i="5"/>
  <c r="G373299" i="5"/>
  <c r="G373300" i="5"/>
  <c r="G373301" i="5"/>
  <c r="G373302" i="5"/>
  <c r="G373303" i="5"/>
  <c r="G373304" i="5"/>
  <c r="G373305" i="5"/>
  <c r="G373306" i="5"/>
  <c r="G373307" i="5"/>
  <c r="G373308" i="5"/>
  <c r="G373309" i="5"/>
  <c r="G373310" i="5"/>
  <c r="G373311" i="5"/>
  <c r="G373312" i="5"/>
  <c r="G373313" i="5"/>
  <c r="G373314" i="5"/>
  <c r="G373315" i="5"/>
  <c r="G373316" i="5"/>
  <c r="G373317" i="5"/>
  <c r="G373318" i="5"/>
  <c r="G373319" i="5"/>
  <c r="G373320" i="5"/>
  <c r="G373321" i="5"/>
  <c r="G373322" i="5"/>
  <c r="G373323" i="5"/>
  <c r="G373324" i="5"/>
  <c r="G373325" i="5"/>
  <c r="G373326" i="5"/>
  <c r="G373327" i="5"/>
  <c r="G373328" i="5"/>
  <c r="G373329" i="5"/>
  <c r="G373330" i="5"/>
  <c r="G373331" i="5"/>
  <c r="G373332" i="5"/>
  <c r="G373333" i="5"/>
  <c r="G373334" i="5"/>
  <c r="G373335" i="5"/>
  <c r="G373336" i="5"/>
  <c r="G373337" i="5"/>
  <c r="G373338" i="5"/>
  <c r="G373339" i="5"/>
  <c r="G373340" i="5"/>
  <c r="G373341" i="5"/>
  <c r="G373342" i="5"/>
  <c r="G373343" i="5"/>
  <c r="G373344" i="5"/>
  <c r="G373345" i="5"/>
  <c r="G373346" i="5"/>
  <c r="G373347" i="5"/>
  <c r="G373348" i="5"/>
  <c r="G373349" i="5"/>
  <c r="G373350" i="5"/>
  <c r="G373351" i="5"/>
  <c r="G373352" i="5"/>
  <c r="G373353" i="5"/>
  <c r="G373354" i="5"/>
  <c r="G373355" i="5"/>
  <c r="G373356" i="5"/>
  <c r="G373357" i="5"/>
  <c r="G373358" i="5"/>
  <c r="G373359" i="5"/>
  <c r="G373360" i="5"/>
  <c r="G373361" i="5"/>
  <c r="G373362" i="5"/>
  <c r="G373363" i="5"/>
  <c r="G373364" i="5"/>
  <c r="G373365" i="5"/>
  <c r="G373366" i="5"/>
  <c r="G373367" i="5"/>
  <c r="G373368" i="5"/>
  <c r="G373369" i="5"/>
  <c r="G373370" i="5"/>
  <c r="G373371" i="5"/>
  <c r="G373372" i="5"/>
  <c r="G373373" i="5"/>
  <c r="G373374" i="5"/>
  <c r="G373375" i="5"/>
  <c r="G373376" i="5"/>
  <c r="G373377" i="5"/>
  <c r="G373378" i="5"/>
  <c r="G373379" i="5"/>
  <c r="G373380" i="5"/>
  <c r="G373381" i="5"/>
  <c r="G373382" i="5"/>
  <c r="G373383" i="5"/>
  <c r="G373384" i="5"/>
  <c r="G373385" i="5"/>
  <c r="G373386" i="5"/>
  <c r="G373387" i="5"/>
  <c r="G373388" i="5"/>
  <c r="G373389" i="5"/>
  <c r="G373390" i="5"/>
  <c r="G373391" i="5"/>
  <c r="G373392" i="5"/>
  <c r="G373393" i="5"/>
  <c r="G373394" i="5"/>
  <c r="G373395" i="5"/>
  <c r="G373396" i="5"/>
  <c r="G373397" i="5"/>
  <c r="G373398" i="5"/>
  <c r="G373399" i="5"/>
  <c r="G373400" i="5"/>
  <c r="G373401" i="5"/>
  <c r="G373402" i="5"/>
  <c r="G373403" i="5"/>
  <c r="G373404" i="5"/>
  <c r="G373405" i="5"/>
  <c r="G373406" i="5"/>
  <c r="G373407" i="5"/>
  <c r="G373408" i="5"/>
  <c r="G373409" i="5"/>
  <c r="G373410" i="5"/>
  <c r="G373411" i="5"/>
  <c r="G373412" i="5"/>
  <c r="G373413" i="5"/>
  <c r="G373414" i="5"/>
  <c r="G373415" i="5"/>
  <c r="G373416" i="5"/>
  <c r="G373417" i="5"/>
  <c r="G373418" i="5"/>
  <c r="G373419" i="5"/>
  <c r="G373420" i="5"/>
  <c r="G373421" i="5"/>
  <c r="G373422" i="5"/>
  <c r="G373423" i="5"/>
  <c r="G373424" i="5"/>
  <c r="G373425" i="5"/>
  <c r="G373426" i="5"/>
  <c r="G373427" i="5"/>
  <c r="G373428" i="5"/>
  <c r="G373429" i="5"/>
  <c r="G373430" i="5"/>
  <c r="G373431" i="5"/>
  <c r="G373432" i="5"/>
  <c r="G373433" i="5"/>
  <c r="G373434" i="5"/>
  <c r="G373435" i="5"/>
  <c r="G373436" i="5"/>
  <c r="G373437" i="5"/>
  <c r="G373438" i="5"/>
  <c r="G373439" i="5"/>
  <c r="G373440" i="5"/>
  <c r="G373441" i="5"/>
  <c r="G373442" i="5"/>
  <c r="G373443" i="5"/>
  <c r="G373444" i="5"/>
  <c r="G373445" i="5"/>
  <c r="G373446" i="5"/>
  <c r="G373447" i="5"/>
  <c r="G373448" i="5"/>
  <c r="G373449" i="5"/>
  <c r="G373450" i="5"/>
  <c r="G373451" i="5"/>
  <c r="G373452" i="5"/>
  <c r="G373453" i="5"/>
  <c r="G373454" i="5"/>
  <c r="G373455" i="5"/>
  <c r="G373456" i="5"/>
  <c r="G373457" i="5"/>
  <c r="G373458" i="5"/>
  <c r="G373459" i="5"/>
  <c r="G373460" i="5"/>
  <c r="G373461" i="5"/>
  <c r="G373462" i="5"/>
  <c r="G373463" i="5"/>
  <c r="G373464" i="5"/>
  <c r="G373465" i="5"/>
  <c r="G373466" i="5"/>
  <c r="G373467" i="5"/>
  <c r="G373468" i="5"/>
  <c r="G373469" i="5"/>
  <c r="G373470" i="5"/>
  <c r="G373471" i="5"/>
  <c r="G373472" i="5"/>
  <c r="G373473" i="5"/>
  <c r="G373474" i="5"/>
  <c r="G373475" i="5"/>
  <c r="G373476" i="5"/>
  <c r="G373477" i="5"/>
  <c r="G373478" i="5"/>
  <c r="G373479" i="5"/>
  <c r="G373480" i="5"/>
  <c r="G373481" i="5"/>
  <c r="G373482" i="5"/>
  <c r="G373483" i="5"/>
  <c r="G373484" i="5"/>
  <c r="G373485" i="5"/>
  <c r="G373486" i="5"/>
  <c r="G373487" i="5"/>
  <c r="G373488" i="5"/>
  <c r="G373489" i="5"/>
  <c r="G373490" i="5"/>
  <c r="G373491" i="5"/>
  <c r="G373492" i="5"/>
  <c r="G373493" i="5"/>
  <c r="G373494" i="5"/>
  <c r="G373495" i="5"/>
  <c r="G373496" i="5"/>
  <c r="G373497" i="5"/>
  <c r="G373498" i="5"/>
  <c r="G373499" i="5"/>
  <c r="G373500" i="5"/>
  <c r="G373501" i="5"/>
  <c r="G373502" i="5"/>
  <c r="G373503" i="5"/>
  <c r="G373504" i="5"/>
  <c r="G373505" i="5"/>
  <c r="G373506" i="5"/>
  <c r="G373507" i="5"/>
  <c r="G373508" i="5"/>
  <c r="G373509" i="5"/>
  <c r="G373510" i="5"/>
  <c r="G373511" i="5"/>
  <c r="G373512" i="5"/>
  <c r="G373513" i="5"/>
  <c r="G373514" i="5"/>
  <c r="G373515" i="5"/>
  <c r="G373516" i="5"/>
  <c r="G373517" i="5"/>
  <c r="G373518" i="5"/>
  <c r="G373519" i="5"/>
  <c r="G373520" i="5"/>
  <c r="G373521" i="5"/>
  <c r="G373522" i="5"/>
  <c r="G373523" i="5"/>
  <c r="G373524" i="5"/>
  <c r="G373525" i="5"/>
  <c r="G373526" i="5"/>
  <c r="G373527" i="5"/>
  <c r="G373528" i="5"/>
  <c r="G373529" i="5"/>
  <c r="G373530" i="5"/>
  <c r="G373531" i="5"/>
  <c r="G373532" i="5"/>
  <c r="G373533" i="5"/>
  <c r="G373534" i="5"/>
  <c r="G373535" i="5"/>
  <c r="G373536" i="5"/>
  <c r="G373537" i="5"/>
  <c r="G373538" i="5"/>
  <c r="G373539" i="5"/>
  <c r="G373540" i="5"/>
  <c r="G373541" i="5"/>
  <c r="G373542" i="5"/>
  <c r="G373543" i="5"/>
  <c r="G373544" i="5"/>
  <c r="G373545" i="5"/>
  <c r="G373546" i="5"/>
  <c r="G373547" i="5"/>
  <c r="G373548" i="5"/>
  <c r="G373549" i="5"/>
  <c r="G373550" i="5"/>
  <c r="G373551" i="5"/>
  <c r="G373552" i="5"/>
  <c r="G373553" i="5"/>
  <c r="G373554" i="5"/>
  <c r="G373555" i="5"/>
  <c r="G373556" i="5"/>
  <c r="G373557" i="5"/>
  <c r="G373558" i="5"/>
  <c r="G373559" i="5"/>
  <c r="G373560" i="5"/>
  <c r="G373561" i="5"/>
  <c r="G373562" i="5"/>
  <c r="G373563" i="5"/>
  <c r="G373564" i="5"/>
  <c r="G373565" i="5"/>
  <c r="G373566" i="5"/>
  <c r="G373567" i="5"/>
  <c r="G373568" i="5"/>
  <c r="G373569" i="5"/>
  <c r="G373570" i="5"/>
  <c r="G373571" i="5"/>
  <c r="G373572" i="5"/>
  <c r="G373573" i="5"/>
  <c r="G373574" i="5"/>
  <c r="G373575" i="5"/>
  <c r="G373576" i="5"/>
  <c r="G373577" i="5"/>
  <c r="G373578" i="5"/>
  <c r="G373579" i="5"/>
  <c r="G373580" i="5"/>
  <c r="G373581" i="5"/>
  <c r="G373582" i="5"/>
  <c r="G373583" i="5"/>
  <c r="G373584" i="5"/>
  <c r="G373585" i="5"/>
  <c r="G373586" i="5"/>
  <c r="G373587" i="5"/>
  <c r="G373588" i="5"/>
  <c r="G373589" i="5"/>
  <c r="G373590" i="5"/>
  <c r="G373591" i="5"/>
  <c r="G373592" i="5"/>
  <c r="G373593" i="5"/>
  <c r="G373594" i="5"/>
  <c r="G373595" i="5"/>
  <c r="G373596" i="5"/>
  <c r="G373597" i="5"/>
  <c r="G373598" i="5"/>
  <c r="G373599" i="5"/>
  <c r="G373600" i="5"/>
  <c r="G373601" i="5"/>
  <c r="G373602" i="5"/>
  <c r="G373603" i="5"/>
  <c r="G373604" i="5"/>
  <c r="G373605" i="5"/>
  <c r="G373606" i="5"/>
  <c r="G373607" i="5"/>
  <c r="G373608" i="5"/>
  <c r="G373609" i="5"/>
  <c r="G373610" i="5"/>
  <c r="G373611" i="5"/>
  <c r="G373612" i="5"/>
  <c r="G373613" i="5"/>
  <c r="G373614" i="5"/>
  <c r="G373615" i="5"/>
  <c r="G373616" i="5"/>
  <c r="G373617" i="5"/>
  <c r="G373618" i="5"/>
  <c r="G373619" i="5"/>
  <c r="G373620" i="5"/>
  <c r="G373621" i="5"/>
  <c r="G373622" i="5"/>
  <c r="G373623" i="5"/>
  <c r="G373624" i="5"/>
  <c r="G373625" i="5"/>
  <c r="G373626" i="5"/>
  <c r="G373627" i="5"/>
  <c r="G373628" i="5"/>
  <c r="G373629" i="5"/>
  <c r="G373630" i="5"/>
  <c r="G373631" i="5"/>
  <c r="G373632" i="5"/>
  <c r="G373633" i="5"/>
  <c r="G373634" i="5"/>
  <c r="G373635" i="5"/>
  <c r="G373636" i="5"/>
  <c r="G373637" i="5"/>
  <c r="G373638" i="5"/>
  <c r="G373639" i="5"/>
  <c r="G373640" i="5"/>
  <c r="G373641" i="5"/>
  <c r="G373642" i="5"/>
  <c r="G373643" i="5"/>
  <c r="G373644" i="5"/>
  <c r="G373645" i="5"/>
  <c r="G373646" i="5"/>
  <c r="G373647" i="5"/>
  <c r="G373648" i="5"/>
  <c r="G373649" i="5"/>
  <c r="G373650" i="5"/>
  <c r="G373651" i="5"/>
  <c r="G373652" i="5"/>
  <c r="G373653" i="5"/>
  <c r="G373654" i="5"/>
  <c r="G373655" i="5"/>
  <c r="G373656" i="5"/>
  <c r="G373657" i="5"/>
  <c r="G373658" i="5"/>
  <c r="G373659" i="5"/>
  <c r="G373660" i="5"/>
  <c r="G373661" i="5"/>
  <c r="G373662" i="5"/>
  <c r="G373663" i="5"/>
  <c r="G373664" i="5"/>
  <c r="G373665" i="5"/>
  <c r="G373666" i="5"/>
  <c r="G373667" i="5"/>
  <c r="G373668" i="5"/>
  <c r="G373669" i="5"/>
  <c r="G373670" i="5"/>
  <c r="G373671" i="5"/>
  <c r="G373672" i="5"/>
  <c r="G373673" i="5"/>
  <c r="G373674" i="5"/>
  <c r="G373675" i="5"/>
  <c r="G373676" i="5"/>
  <c r="G373677" i="5"/>
  <c r="G373678" i="5"/>
  <c r="G373679" i="5"/>
  <c r="G373680" i="5"/>
  <c r="G373681" i="5"/>
  <c r="G373682" i="5"/>
  <c r="G373683" i="5"/>
  <c r="G373684" i="5"/>
  <c r="G373685" i="5"/>
  <c r="G373686" i="5"/>
  <c r="G373687" i="5"/>
  <c r="G373688" i="5"/>
  <c r="G373689" i="5"/>
  <c r="G373690" i="5"/>
  <c r="G373691" i="5"/>
  <c r="G373692" i="5"/>
  <c r="G373693" i="5"/>
  <c r="G373694" i="5"/>
  <c r="G373695" i="5"/>
  <c r="G373696" i="5"/>
  <c r="G373697" i="5"/>
  <c r="G373698" i="5"/>
  <c r="G373699" i="5"/>
  <c r="G373700" i="5"/>
  <c r="G373701" i="5"/>
  <c r="G373702" i="5"/>
  <c r="G373703" i="5"/>
  <c r="G373704" i="5"/>
  <c r="G373705" i="5"/>
  <c r="G373706" i="5"/>
  <c r="G373707" i="5"/>
  <c r="G373708" i="5"/>
  <c r="G373709" i="5"/>
  <c r="G373710" i="5"/>
  <c r="G373711" i="5"/>
  <c r="G373712" i="5"/>
  <c r="G373713" i="5"/>
  <c r="G373714" i="5"/>
  <c r="G373715" i="5"/>
  <c r="G373716" i="5"/>
  <c r="G373717" i="5"/>
  <c r="G373718" i="5"/>
  <c r="G373719" i="5"/>
  <c r="G373720" i="5"/>
  <c r="G373721" i="5"/>
  <c r="G373722" i="5"/>
  <c r="G373723" i="5"/>
  <c r="G373724" i="5"/>
  <c r="G373725" i="5"/>
  <c r="G373726" i="5"/>
  <c r="G373727" i="5"/>
  <c r="G373728" i="5"/>
  <c r="G373729" i="5"/>
  <c r="G373730" i="5"/>
  <c r="G373731" i="5"/>
  <c r="G373732" i="5"/>
  <c r="G373733" i="5"/>
  <c r="G373734" i="5"/>
  <c r="G373735" i="5"/>
  <c r="G373736" i="5"/>
  <c r="G373737" i="5"/>
  <c r="G373738" i="5"/>
  <c r="G373739" i="5"/>
  <c r="G373740" i="5"/>
  <c r="G373741" i="5"/>
  <c r="G373742" i="5"/>
  <c r="G373743" i="5"/>
  <c r="G373744" i="5"/>
  <c r="G373745" i="5"/>
  <c r="G373746" i="5"/>
  <c r="G373747" i="5"/>
  <c r="G373748" i="5"/>
  <c r="G373749" i="5"/>
  <c r="G373750" i="5"/>
  <c r="G373751" i="5"/>
  <c r="G373752" i="5"/>
  <c r="G373753" i="5"/>
  <c r="G373754" i="5"/>
  <c r="G373755" i="5"/>
  <c r="G373756" i="5"/>
  <c r="G373757" i="5"/>
  <c r="G373758" i="5"/>
  <c r="G373759" i="5"/>
  <c r="G373760" i="5"/>
  <c r="G373761" i="5"/>
  <c r="G373762" i="5"/>
  <c r="G373763" i="5"/>
  <c r="G373764" i="5"/>
  <c r="G373765" i="5"/>
  <c r="G373766" i="5"/>
  <c r="G373767" i="5"/>
  <c r="G373768" i="5"/>
  <c r="G373769" i="5"/>
  <c r="G373770" i="5"/>
  <c r="G373771" i="5"/>
  <c r="G373772" i="5"/>
  <c r="G373773" i="5"/>
  <c r="G373774" i="5"/>
  <c r="G373775" i="5"/>
  <c r="G373776" i="5"/>
  <c r="G373777" i="5"/>
  <c r="G373778" i="5"/>
  <c r="G373779" i="5"/>
  <c r="G373780" i="5"/>
  <c r="G373781" i="5"/>
  <c r="G373782" i="5"/>
  <c r="G373783" i="5"/>
  <c r="G373784" i="5"/>
  <c r="G373785" i="5"/>
  <c r="G373786" i="5"/>
  <c r="G373787" i="5"/>
  <c r="G373788" i="5"/>
  <c r="G373789" i="5"/>
  <c r="G373790" i="5"/>
  <c r="G373791" i="5"/>
  <c r="G373792" i="5"/>
  <c r="G373793" i="5"/>
  <c r="G373794" i="5"/>
  <c r="G373795" i="5"/>
  <c r="G373796" i="5"/>
  <c r="G373797" i="5"/>
  <c r="G373798" i="5"/>
  <c r="G373799" i="5"/>
  <c r="G373800" i="5"/>
  <c r="G373801" i="5"/>
  <c r="G373802" i="5"/>
  <c r="G373803" i="5"/>
  <c r="G373804" i="5"/>
  <c r="G373805" i="5"/>
  <c r="G373806" i="5"/>
  <c r="G373807" i="5"/>
  <c r="G373808" i="5"/>
  <c r="G373809" i="5"/>
  <c r="G373810" i="5"/>
  <c r="G373811" i="5"/>
  <c r="G373812" i="5"/>
  <c r="G373813" i="5"/>
  <c r="G373814" i="5"/>
  <c r="G373815" i="5"/>
  <c r="G373816" i="5"/>
  <c r="G373817" i="5"/>
  <c r="G373818" i="5"/>
  <c r="G373819" i="5"/>
  <c r="G373820" i="5"/>
  <c r="G373821" i="5"/>
  <c r="G373822" i="5"/>
  <c r="G373823" i="5"/>
  <c r="G373824" i="5"/>
  <c r="G373825" i="5"/>
  <c r="G373826" i="5"/>
  <c r="G373827" i="5"/>
  <c r="G373828" i="5"/>
  <c r="G373829" i="5"/>
  <c r="G373830" i="5"/>
  <c r="G373831" i="5"/>
  <c r="G373832" i="5"/>
  <c r="G373833" i="5"/>
  <c r="G373834" i="5"/>
  <c r="G373835" i="5"/>
  <c r="G373836" i="5"/>
  <c r="G373837" i="5"/>
  <c r="G373838" i="5"/>
  <c r="G373839" i="5"/>
  <c r="G373840" i="5"/>
  <c r="G373841" i="5"/>
  <c r="G373842" i="5"/>
  <c r="G373843" i="5"/>
  <c r="G373844" i="5"/>
  <c r="G373845" i="5"/>
  <c r="G373846" i="5"/>
  <c r="G373847" i="5"/>
  <c r="G373848" i="5"/>
  <c r="G373849" i="5"/>
  <c r="G373850" i="5"/>
  <c r="G373851" i="5"/>
  <c r="G373852" i="5"/>
  <c r="G373853" i="5"/>
  <c r="G373854" i="5"/>
  <c r="G373855" i="5"/>
  <c r="G373856" i="5"/>
  <c r="G373857" i="5"/>
  <c r="G373858" i="5"/>
  <c r="G373859" i="5"/>
  <c r="G373860" i="5"/>
  <c r="G373861" i="5"/>
  <c r="G373862" i="5"/>
  <c r="G373863" i="5"/>
  <c r="G373864" i="5"/>
  <c r="G373865" i="5"/>
  <c r="G373866" i="5"/>
  <c r="G373867" i="5"/>
  <c r="G373868" i="5"/>
  <c r="G373869" i="5"/>
  <c r="G373870" i="5"/>
  <c r="G373871" i="5"/>
  <c r="G373872" i="5"/>
  <c r="G373873" i="5"/>
  <c r="G373874" i="5"/>
  <c r="G373875" i="5"/>
  <c r="G373876" i="5"/>
  <c r="G373877" i="5"/>
  <c r="G373878" i="5"/>
  <c r="G373879" i="5"/>
  <c r="G373880" i="5"/>
  <c r="G373881" i="5"/>
  <c r="G373882" i="5"/>
  <c r="G373883" i="5"/>
  <c r="G373884" i="5"/>
  <c r="G373885" i="5"/>
  <c r="G373886" i="5"/>
  <c r="G373887" i="5"/>
  <c r="G373888" i="5"/>
  <c r="G373889" i="5"/>
  <c r="G373890" i="5"/>
  <c r="G373891" i="5"/>
  <c r="G373892" i="5"/>
  <c r="G373893" i="5"/>
  <c r="G373894" i="5"/>
  <c r="G373895" i="5"/>
  <c r="G373896" i="5"/>
  <c r="G373897" i="5"/>
  <c r="G373898" i="5"/>
  <c r="G373899" i="5"/>
  <c r="G373900" i="5"/>
  <c r="G373901" i="5"/>
  <c r="G373902" i="5"/>
  <c r="G373903" i="5"/>
  <c r="G373904" i="5"/>
  <c r="G373905" i="5"/>
  <c r="G373906" i="5"/>
  <c r="G373907" i="5"/>
  <c r="G373908" i="5"/>
  <c r="G373909" i="5"/>
  <c r="G373910" i="5"/>
  <c r="G373911" i="5"/>
  <c r="G373912" i="5"/>
  <c r="G373913" i="5"/>
  <c r="G373914" i="5"/>
  <c r="G373915" i="5"/>
  <c r="G373916" i="5"/>
  <c r="G373917" i="5"/>
  <c r="G373918" i="5"/>
  <c r="G373919" i="5"/>
  <c r="G373920" i="5"/>
  <c r="G373921" i="5"/>
  <c r="G373922" i="5"/>
  <c r="G373923" i="5"/>
  <c r="G373924" i="5"/>
  <c r="G373925" i="5"/>
  <c r="G373926" i="5"/>
  <c r="G373927" i="5"/>
  <c r="G373928" i="5"/>
  <c r="G373929" i="5"/>
  <c r="G373930" i="5"/>
  <c r="G373931" i="5"/>
  <c r="G373932" i="5"/>
  <c r="G373933" i="5"/>
  <c r="G373934" i="5"/>
  <c r="G373935" i="5"/>
  <c r="G373936" i="5"/>
  <c r="G373937" i="5"/>
  <c r="G373938" i="5"/>
  <c r="G373939" i="5"/>
  <c r="G373940" i="5"/>
  <c r="G373941" i="5"/>
  <c r="G373942" i="5"/>
  <c r="G373943" i="5"/>
  <c r="G373944" i="5"/>
  <c r="G373945" i="5"/>
  <c r="G373946" i="5"/>
  <c r="G373947" i="5"/>
  <c r="G373948" i="5"/>
  <c r="G373949" i="5"/>
  <c r="G373950" i="5"/>
  <c r="G373951" i="5"/>
  <c r="G373952" i="5"/>
  <c r="G373953" i="5"/>
  <c r="G373954" i="5"/>
  <c r="G373955" i="5"/>
  <c r="G373956" i="5"/>
  <c r="G373957" i="5"/>
  <c r="G373958" i="5"/>
  <c r="G373959" i="5"/>
  <c r="G373960" i="5"/>
  <c r="G373961" i="5"/>
  <c r="G373962" i="5"/>
  <c r="G373963" i="5"/>
  <c r="G373964" i="5"/>
  <c r="G373965" i="5"/>
  <c r="G373966" i="5"/>
  <c r="G373967" i="5"/>
  <c r="G373968" i="5"/>
  <c r="G373969" i="5"/>
  <c r="G373970" i="5"/>
  <c r="G373971" i="5"/>
  <c r="G373972" i="5"/>
  <c r="G373973" i="5"/>
  <c r="G373974" i="5"/>
  <c r="G373975" i="5"/>
  <c r="G373976" i="5"/>
  <c r="G373977" i="5"/>
  <c r="G373978" i="5"/>
  <c r="G373979" i="5"/>
  <c r="G373980" i="5"/>
  <c r="G373981" i="5"/>
  <c r="G373982" i="5"/>
  <c r="G373983" i="5"/>
  <c r="G373984" i="5"/>
  <c r="G373985" i="5"/>
  <c r="G373986" i="5"/>
  <c r="G373987" i="5"/>
  <c r="G373988" i="5"/>
  <c r="G373989" i="5"/>
  <c r="G373990" i="5"/>
  <c r="G373991" i="5"/>
  <c r="G373992" i="5"/>
  <c r="G373993" i="5"/>
  <c r="G373994" i="5"/>
  <c r="G373995" i="5"/>
  <c r="G373996" i="5"/>
  <c r="G373997" i="5"/>
  <c r="G373998" i="5"/>
  <c r="G373999" i="5"/>
  <c r="G374000" i="5"/>
  <c r="G374001" i="5"/>
  <c r="G374002" i="5"/>
  <c r="G374003" i="5"/>
  <c r="G374004" i="5"/>
  <c r="G374005" i="5"/>
  <c r="G374006" i="5"/>
  <c r="G374007" i="5"/>
  <c r="G374008" i="5"/>
  <c r="G374009" i="5"/>
  <c r="G374010" i="5"/>
  <c r="G374011" i="5"/>
  <c r="G374012" i="5"/>
  <c r="G374013" i="5"/>
  <c r="G374014" i="5"/>
  <c r="G374015" i="5"/>
  <c r="G374016" i="5"/>
  <c r="G374017" i="5"/>
  <c r="G374018" i="5"/>
  <c r="G374019" i="5"/>
  <c r="G374020" i="5"/>
  <c r="G374021" i="5"/>
  <c r="G374022" i="5"/>
  <c r="G374023" i="5"/>
  <c r="G374024" i="5"/>
  <c r="G374025" i="5"/>
  <c r="G374026" i="5"/>
  <c r="G374027" i="5"/>
  <c r="G374028" i="5"/>
  <c r="G374029" i="5"/>
  <c r="G374030" i="5"/>
  <c r="G374031" i="5"/>
  <c r="G374032" i="5"/>
  <c r="G374033" i="5"/>
  <c r="G374034" i="5"/>
  <c r="G374035" i="5"/>
  <c r="G374036" i="5"/>
  <c r="G374037" i="5"/>
  <c r="G374038" i="5"/>
  <c r="G374039" i="5"/>
  <c r="G374040" i="5"/>
  <c r="G374041" i="5"/>
  <c r="G374042" i="5"/>
  <c r="G374043" i="5"/>
  <c r="G374044" i="5"/>
  <c r="G374045" i="5"/>
  <c r="G374046" i="5"/>
  <c r="G374047" i="5"/>
  <c r="G374048" i="5"/>
  <c r="G374049" i="5"/>
  <c r="G374050" i="5"/>
  <c r="G374051" i="5"/>
  <c r="G374052" i="5"/>
  <c r="G374053" i="5"/>
  <c r="G374054" i="5"/>
  <c r="G374055" i="5"/>
  <c r="G374056" i="5"/>
  <c r="G374057" i="5"/>
  <c r="G374058" i="5"/>
  <c r="G374059" i="5"/>
  <c r="G374060" i="5"/>
  <c r="G374061" i="5"/>
  <c r="G374062" i="5"/>
  <c r="G374063" i="5"/>
  <c r="G374064" i="5"/>
  <c r="G374065" i="5"/>
  <c r="G374066" i="5"/>
  <c r="G374067" i="5"/>
  <c r="G374068" i="5"/>
  <c r="G374069" i="5"/>
  <c r="G374070" i="5"/>
  <c r="G374071" i="5"/>
  <c r="G374072" i="5"/>
  <c r="G374073" i="5"/>
  <c r="G374074" i="5"/>
  <c r="G374075" i="5"/>
  <c r="G374076" i="5"/>
  <c r="G374077" i="5"/>
  <c r="G374078" i="5"/>
  <c r="G374079" i="5"/>
  <c r="G374080" i="5"/>
  <c r="G374081" i="5"/>
  <c r="G374082" i="5"/>
  <c r="G374083" i="5"/>
  <c r="G374084" i="5"/>
  <c r="G374085" i="5"/>
  <c r="G374086" i="5"/>
  <c r="G374087" i="5"/>
  <c r="G374088" i="5"/>
  <c r="G374089" i="5"/>
  <c r="G374090" i="5"/>
  <c r="G374091" i="5"/>
  <c r="G374092" i="5"/>
  <c r="G374093" i="5"/>
  <c r="G374094" i="5"/>
  <c r="G374095" i="5"/>
  <c r="G374096" i="5"/>
  <c r="G374097" i="5"/>
  <c r="G374098" i="5"/>
  <c r="G374099" i="5"/>
  <c r="G374100" i="5"/>
  <c r="G374101" i="5"/>
  <c r="G374102" i="5"/>
  <c r="G374103" i="5"/>
  <c r="G374104" i="5"/>
  <c r="G374105" i="5"/>
  <c r="G374106" i="5"/>
  <c r="G374107" i="5"/>
  <c r="G374108" i="5"/>
  <c r="G374109" i="5"/>
  <c r="G374110" i="5"/>
  <c r="G374111" i="5"/>
  <c r="G374112" i="5"/>
  <c r="G374113" i="5"/>
  <c r="G374114" i="5"/>
  <c r="G374115" i="5"/>
  <c r="G374116" i="5"/>
  <c r="G374117" i="5"/>
  <c r="G374118" i="5"/>
  <c r="G374119" i="5"/>
  <c r="G374120" i="5"/>
  <c r="G374121" i="5"/>
  <c r="G374122" i="5"/>
  <c r="G374123" i="5"/>
  <c r="G374124" i="5"/>
  <c r="G374125" i="5"/>
  <c r="G374126" i="5"/>
  <c r="G374127" i="5"/>
  <c r="G374128" i="5"/>
  <c r="G374129" i="5"/>
  <c r="G374130" i="5"/>
  <c r="G374131" i="5"/>
  <c r="G374132" i="5"/>
  <c r="G374133" i="5"/>
  <c r="G374134" i="5"/>
  <c r="G374135" i="5"/>
  <c r="G374136" i="5"/>
  <c r="G374137" i="5"/>
  <c r="G374138" i="5"/>
  <c r="G374139" i="5"/>
  <c r="G374140" i="5"/>
  <c r="G374141" i="5"/>
  <c r="G374142" i="5"/>
  <c r="G374143" i="5"/>
  <c r="G374144" i="5"/>
  <c r="G374145" i="5"/>
  <c r="G374146" i="5"/>
  <c r="G374147" i="5"/>
  <c r="G374148" i="5"/>
  <c r="G374149" i="5"/>
  <c r="G374150" i="5"/>
  <c r="G374151" i="5"/>
  <c r="G374152" i="5"/>
  <c r="G374153" i="5"/>
  <c r="G374154" i="5"/>
  <c r="G374155" i="5"/>
  <c r="G374156" i="5"/>
  <c r="G374157" i="5"/>
  <c r="G374158" i="5"/>
  <c r="G374159" i="5"/>
  <c r="G374160" i="5"/>
  <c r="G374161" i="5"/>
  <c r="G374162" i="5"/>
  <c r="G374163" i="5"/>
  <c r="G374164" i="5"/>
  <c r="G374165" i="5"/>
  <c r="G374166" i="5"/>
  <c r="G374167" i="5"/>
  <c r="G374168" i="5"/>
  <c r="G374169" i="5"/>
  <c r="G374170" i="5"/>
  <c r="G374171" i="5"/>
  <c r="G374172" i="5"/>
  <c r="G374173" i="5"/>
  <c r="G374174" i="5"/>
  <c r="G374175" i="5"/>
  <c r="G374176" i="5"/>
  <c r="G374177" i="5"/>
  <c r="G374178" i="5"/>
  <c r="G374179" i="5"/>
  <c r="G374180" i="5"/>
  <c r="G374181" i="5"/>
  <c r="G374182" i="5"/>
  <c r="G374183" i="5"/>
  <c r="G374184" i="5"/>
  <c r="G374185" i="5"/>
  <c r="G374186" i="5"/>
  <c r="G374187" i="5"/>
  <c r="G374188" i="5"/>
  <c r="G374189" i="5"/>
  <c r="G374190" i="5"/>
  <c r="G374191" i="5"/>
  <c r="G374192" i="5"/>
  <c r="G374193" i="5"/>
  <c r="G374194" i="5"/>
  <c r="G374195" i="5"/>
  <c r="G374196" i="5"/>
  <c r="G374197" i="5"/>
  <c r="G374198" i="5"/>
  <c r="G374199" i="5"/>
  <c r="G374200" i="5"/>
  <c r="G374201" i="5"/>
  <c r="G374202" i="5"/>
  <c r="G374203" i="5"/>
  <c r="G374204" i="5"/>
  <c r="G374205" i="5"/>
  <c r="G374206" i="5"/>
  <c r="G374207" i="5"/>
  <c r="G374208" i="5"/>
  <c r="G374209" i="5"/>
  <c r="G374210" i="5"/>
  <c r="G374211" i="5"/>
  <c r="G374212" i="5"/>
  <c r="G374213" i="5"/>
  <c r="G374214" i="5"/>
  <c r="G374215" i="5"/>
  <c r="G374216" i="5"/>
  <c r="G374217" i="5"/>
  <c r="G374218" i="5"/>
  <c r="G374219" i="5"/>
  <c r="G374220" i="5"/>
  <c r="G374221" i="5"/>
  <c r="G374222" i="5"/>
  <c r="G374223" i="5"/>
  <c r="G374224" i="5"/>
  <c r="G374225" i="5"/>
  <c r="G374226" i="5"/>
  <c r="G374227" i="5"/>
  <c r="G374228" i="5"/>
  <c r="G374229" i="5"/>
  <c r="G374230" i="5"/>
  <c r="G374231" i="5"/>
  <c r="G374232" i="5"/>
  <c r="G374233" i="5"/>
  <c r="G374234" i="5"/>
  <c r="G374235" i="5"/>
  <c r="G374236" i="5"/>
  <c r="G374237" i="5"/>
  <c r="G374238" i="5"/>
  <c r="G374239" i="5"/>
  <c r="G374240" i="5"/>
  <c r="G374241" i="5"/>
  <c r="G374242" i="5"/>
  <c r="G374243" i="5"/>
  <c r="G374244" i="5"/>
  <c r="G374245" i="5"/>
  <c r="G374246" i="5"/>
  <c r="G374247" i="5"/>
  <c r="G374248" i="5"/>
  <c r="G374249" i="5"/>
  <c r="G374250" i="5"/>
  <c r="G374251" i="5"/>
  <c r="G374252" i="5"/>
  <c r="G374253" i="5"/>
  <c r="G374254" i="5"/>
  <c r="G374255" i="5"/>
  <c r="G374256" i="5"/>
  <c r="G374257" i="5"/>
  <c r="G374258" i="5"/>
  <c r="G374259" i="5"/>
  <c r="G374260" i="5"/>
  <c r="G374261" i="5"/>
  <c r="G374262" i="5"/>
  <c r="G374263" i="5"/>
  <c r="G374264" i="5"/>
  <c r="G374265" i="5"/>
  <c r="G374266" i="5"/>
  <c r="G374267" i="5"/>
  <c r="G374268" i="5"/>
  <c r="G374269" i="5"/>
  <c r="G374270" i="5"/>
  <c r="G374271" i="5"/>
  <c r="G374272" i="5"/>
  <c r="G374273" i="5"/>
  <c r="G374274" i="5"/>
  <c r="G374275" i="5"/>
  <c r="G374276" i="5"/>
  <c r="G374277" i="5"/>
  <c r="G374278" i="5"/>
  <c r="G374279" i="5"/>
  <c r="G374280" i="5"/>
  <c r="G374281" i="5"/>
  <c r="G374282" i="5"/>
  <c r="G374283" i="5"/>
  <c r="G374284" i="5"/>
  <c r="G374285" i="5"/>
  <c r="G374286" i="5"/>
  <c r="G374287" i="5"/>
  <c r="G374288" i="5"/>
  <c r="G374289" i="5"/>
  <c r="G374290" i="5"/>
  <c r="G374291" i="5"/>
  <c r="G374292" i="5"/>
  <c r="G374293" i="5"/>
  <c r="G374294" i="5"/>
  <c r="G374295" i="5"/>
  <c r="G374296" i="5"/>
  <c r="G374297" i="5"/>
  <c r="G374298" i="5"/>
  <c r="G374299" i="5"/>
  <c r="G374300" i="5"/>
  <c r="G374301" i="5"/>
  <c r="G374302" i="5"/>
  <c r="G374303" i="5"/>
  <c r="G374304" i="5"/>
  <c r="G374305" i="5"/>
  <c r="G374306" i="5"/>
  <c r="G374307" i="5"/>
  <c r="G374308" i="5"/>
  <c r="G374309" i="5"/>
  <c r="G374310" i="5"/>
  <c r="G374311" i="5"/>
  <c r="G374312" i="5"/>
  <c r="G374313" i="5"/>
  <c r="G374314" i="5"/>
  <c r="G374315" i="5"/>
  <c r="G374316" i="5"/>
  <c r="G374317" i="5"/>
  <c r="G374318" i="5"/>
  <c r="G374319" i="5"/>
  <c r="G374320" i="5"/>
  <c r="G374321" i="5"/>
  <c r="G374322" i="5"/>
  <c r="G374323" i="5"/>
  <c r="G374324" i="5"/>
  <c r="G374325" i="5"/>
  <c r="G374326" i="5"/>
  <c r="G374327" i="5"/>
  <c r="G374328" i="5"/>
  <c r="G374329" i="5"/>
  <c r="G374330" i="5"/>
  <c r="G374331" i="5"/>
  <c r="G374332" i="5"/>
  <c r="G374333" i="5"/>
  <c r="G374334" i="5"/>
  <c r="G374335" i="5"/>
  <c r="G374336" i="5"/>
  <c r="G374337" i="5"/>
  <c r="G374338" i="5"/>
  <c r="G374339" i="5"/>
  <c r="G374340" i="5"/>
  <c r="G374341" i="5"/>
  <c r="G374342" i="5"/>
  <c r="G374343" i="5"/>
  <c r="G374344" i="5"/>
  <c r="G374345" i="5"/>
  <c r="G374346" i="5"/>
  <c r="G374347" i="5"/>
  <c r="G374348" i="5"/>
  <c r="G374349" i="5"/>
  <c r="G374350" i="5"/>
  <c r="G374351" i="5"/>
  <c r="G374352" i="5"/>
  <c r="G374353" i="5"/>
  <c r="G374354" i="5"/>
  <c r="G374355" i="5"/>
  <c r="G374356" i="5"/>
  <c r="G374357" i="5"/>
  <c r="G374358" i="5"/>
  <c r="G374359" i="5"/>
  <c r="G374360" i="5"/>
  <c r="G374361" i="5"/>
  <c r="G374362" i="5"/>
  <c r="G374363" i="5"/>
  <c r="G374364" i="5"/>
  <c r="G374365" i="5"/>
  <c r="G374366" i="5"/>
  <c r="G374367" i="5"/>
  <c r="G374368" i="5"/>
  <c r="G374369" i="5"/>
  <c r="G374370" i="5"/>
  <c r="G374371" i="5"/>
  <c r="G374372" i="5"/>
  <c r="G374373" i="5"/>
  <c r="G374374" i="5"/>
  <c r="G374375" i="5"/>
  <c r="G374376" i="5"/>
  <c r="G374377" i="5"/>
  <c r="G374378" i="5"/>
  <c r="G374379" i="5"/>
  <c r="G374380" i="5"/>
  <c r="G374381" i="5"/>
  <c r="G374382" i="5"/>
  <c r="G374383" i="5"/>
  <c r="G374384" i="5"/>
  <c r="G374385" i="5"/>
  <c r="G374386" i="5"/>
  <c r="G374387" i="5"/>
  <c r="G374388" i="5"/>
  <c r="G374389" i="5"/>
  <c r="G374390" i="5"/>
  <c r="G374391" i="5"/>
  <c r="G374392" i="5"/>
  <c r="G374393" i="5"/>
  <c r="G374394" i="5"/>
  <c r="G374395" i="5"/>
  <c r="G374396" i="5"/>
  <c r="G374397" i="5"/>
  <c r="G374398" i="5"/>
  <c r="G374399" i="5"/>
  <c r="G374400" i="5"/>
  <c r="G374401" i="5"/>
  <c r="G374402" i="5"/>
  <c r="G374403" i="5"/>
  <c r="G374404" i="5"/>
  <c r="G374405" i="5"/>
  <c r="G374406" i="5"/>
  <c r="G374407" i="5"/>
  <c r="G374408" i="5"/>
  <c r="G374409" i="5"/>
  <c r="G374410" i="5"/>
  <c r="G374411" i="5"/>
  <c r="G374412" i="5"/>
  <c r="G374413" i="5"/>
  <c r="G374414" i="5"/>
  <c r="G374415" i="5"/>
  <c r="G374416" i="5"/>
  <c r="G374417" i="5"/>
  <c r="G374418" i="5"/>
  <c r="G374419" i="5"/>
  <c r="G374420" i="5"/>
  <c r="G374421" i="5"/>
  <c r="G374422" i="5"/>
  <c r="G374423" i="5"/>
  <c r="G374424" i="5"/>
  <c r="G374425" i="5"/>
  <c r="G374426" i="5"/>
  <c r="G374427" i="5"/>
  <c r="G374428" i="5"/>
  <c r="G374429" i="5"/>
  <c r="G374430" i="5"/>
  <c r="G374431" i="5"/>
  <c r="G374432" i="5"/>
  <c r="G374433" i="5"/>
  <c r="G374434" i="5"/>
  <c r="G374435" i="5"/>
  <c r="G374436" i="5"/>
  <c r="G374437" i="5"/>
  <c r="G374438" i="5"/>
  <c r="G374439" i="5"/>
  <c r="G374440" i="5"/>
  <c r="G374441" i="5"/>
  <c r="G374442" i="5"/>
  <c r="G374443" i="5"/>
  <c r="G374444" i="5"/>
  <c r="G374445" i="5"/>
  <c r="G374446" i="5"/>
  <c r="G374447" i="5"/>
  <c r="G374448" i="5"/>
  <c r="G374449" i="5"/>
  <c r="G374450" i="5"/>
  <c r="G374451" i="5"/>
  <c r="G374452" i="5"/>
  <c r="G374453" i="5"/>
  <c r="G374454" i="5"/>
  <c r="G374455" i="5"/>
  <c r="G374456" i="5"/>
  <c r="G374457" i="5"/>
  <c r="G374458" i="5"/>
  <c r="G374459" i="5"/>
  <c r="G374460" i="5"/>
  <c r="G374461" i="5"/>
  <c r="G374462" i="5"/>
  <c r="G374463" i="5"/>
  <c r="G374464" i="5"/>
  <c r="G374465" i="5"/>
  <c r="G374466" i="5"/>
  <c r="G374467" i="5"/>
  <c r="G374468" i="5"/>
  <c r="G374469" i="5"/>
  <c r="G374470" i="5"/>
  <c r="G374471" i="5"/>
  <c r="G374472" i="5"/>
  <c r="G374473" i="5"/>
  <c r="G374474" i="5"/>
  <c r="G374475" i="5"/>
  <c r="G374476" i="5"/>
  <c r="G374477" i="5"/>
  <c r="G374478" i="5"/>
  <c r="G374479" i="5"/>
  <c r="G374480" i="5"/>
  <c r="G374481" i="5"/>
  <c r="G374482" i="5"/>
  <c r="G374483" i="5"/>
  <c r="G374484" i="5"/>
  <c r="G374485" i="5"/>
  <c r="G374486" i="5"/>
  <c r="G374487" i="5"/>
  <c r="G374488" i="5"/>
  <c r="G374489" i="5"/>
  <c r="G374490" i="5"/>
  <c r="G374491" i="5"/>
  <c r="G374492" i="5"/>
  <c r="G374493" i="5"/>
  <c r="G374494" i="5"/>
  <c r="G374495" i="5"/>
  <c r="G374496" i="5"/>
  <c r="G374497" i="5"/>
  <c r="G374498" i="5"/>
  <c r="G374499" i="5"/>
  <c r="G374500" i="5"/>
  <c r="G374501" i="5"/>
  <c r="G374502" i="5"/>
  <c r="G374503" i="5"/>
  <c r="G374504" i="5"/>
  <c r="G374505" i="5"/>
  <c r="G374506" i="5"/>
  <c r="G374507" i="5"/>
  <c r="G374508" i="5"/>
  <c r="G374509" i="5"/>
  <c r="G374510" i="5"/>
  <c r="G374511" i="5"/>
  <c r="G374512" i="5"/>
  <c r="G374513" i="5"/>
  <c r="G374514" i="5"/>
  <c r="G374515" i="5"/>
  <c r="G374516" i="5"/>
  <c r="G374517" i="5"/>
  <c r="G374518" i="5"/>
  <c r="G374519" i="5"/>
  <c r="G374520" i="5"/>
  <c r="G374521" i="5"/>
  <c r="G374522" i="5"/>
  <c r="G374523" i="5"/>
  <c r="G374524" i="5"/>
  <c r="G374525" i="5"/>
  <c r="G374526" i="5"/>
  <c r="G374527" i="5"/>
  <c r="G374528" i="5"/>
  <c r="G374529" i="5"/>
  <c r="G374530" i="5"/>
  <c r="G374531" i="5"/>
  <c r="G374532" i="5"/>
  <c r="G374533" i="5"/>
  <c r="G374534" i="5"/>
  <c r="G374535" i="5"/>
  <c r="G374536" i="5"/>
  <c r="G374537" i="5"/>
  <c r="G374538" i="5"/>
  <c r="G374539" i="5"/>
  <c r="G374540" i="5"/>
  <c r="G374541" i="5"/>
  <c r="G374542" i="5"/>
  <c r="G374543" i="5"/>
  <c r="G374544" i="5"/>
  <c r="G374545" i="5"/>
  <c r="G374546" i="5"/>
  <c r="G374547" i="5"/>
  <c r="G374548" i="5"/>
  <c r="G374549" i="5"/>
  <c r="G374550" i="5"/>
  <c r="G374551" i="5"/>
  <c r="G374552" i="5"/>
  <c r="G374553" i="5"/>
  <c r="G374554" i="5"/>
  <c r="G374555" i="5"/>
  <c r="G374556" i="5"/>
  <c r="G374557" i="5"/>
  <c r="G374558" i="5"/>
  <c r="G374559" i="5"/>
  <c r="G374560" i="5"/>
  <c r="G374561" i="5"/>
  <c r="G374562" i="5"/>
  <c r="G374563" i="5"/>
  <c r="G374564" i="5"/>
  <c r="G374565" i="5"/>
  <c r="G374566" i="5"/>
  <c r="G374567" i="5"/>
  <c r="G374568" i="5"/>
  <c r="G374569" i="5"/>
  <c r="G374570" i="5"/>
  <c r="G374571" i="5"/>
  <c r="G374572" i="5"/>
  <c r="G374573" i="5"/>
  <c r="G374574" i="5"/>
  <c r="G374575" i="5"/>
  <c r="G374576" i="5"/>
  <c r="G374577" i="5"/>
  <c r="G374578" i="5"/>
  <c r="G374579" i="5"/>
  <c r="G374580" i="5"/>
  <c r="G374581" i="5"/>
  <c r="G374582" i="5"/>
  <c r="G374583" i="5"/>
  <c r="G374584" i="5"/>
  <c r="G374585" i="5"/>
  <c r="G374586" i="5"/>
  <c r="G374587" i="5"/>
  <c r="G374588" i="5"/>
  <c r="G374589" i="5"/>
  <c r="G374590" i="5"/>
  <c r="G374591" i="5"/>
  <c r="G374592" i="5"/>
  <c r="G374593" i="5"/>
  <c r="G374594" i="5"/>
  <c r="G374595" i="5"/>
  <c r="G374596" i="5"/>
  <c r="G374597" i="5"/>
  <c r="G374598" i="5"/>
  <c r="G374599" i="5"/>
  <c r="G374600" i="5"/>
  <c r="G374601" i="5"/>
  <c r="G374602" i="5"/>
  <c r="G374603" i="5"/>
  <c r="G374604" i="5"/>
  <c r="G374605" i="5"/>
  <c r="G374606" i="5"/>
  <c r="G374607" i="5"/>
  <c r="G374608" i="5"/>
  <c r="G374609" i="5"/>
  <c r="G374610" i="5"/>
  <c r="G374611" i="5"/>
  <c r="G374612" i="5"/>
  <c r="G374613" i="5"/>
  <c r="G374614" i="5"/>
  <c r="G374615" i="5"/>
  <c r="G374616" i="5"/>
  <c r="G374617" i="5"/>
  <c r="G374618" i="5"/>
  <c r="G374619" i="5"/>
  <c r="G374620" i="5"/>
  <c r="G374621" i="5"/>
  <c r="G374622" i="5"/>
  <c r="G374623" i="5"/>
  <c r="G374624" i="5"/>
  <c r="G374625" i="5"/>
  <c r="G374626" i="5"/>
  <c r="G374627" i="5"/>
  <c r="G374628" i="5"/>
  <c r="G374629" i="5"/>
  <c r="G374630" i="5"/>
  <c r="G374631" i="5"/>
  <c r="G374632" i="5"/>
  <c r="G374633" i="5"/>
  <c r="G374634" i="5"/>
  <c r="G374635" i="5"/>
  <c r="G374636" i="5"/>
  <c r="G374637" i="5"/>
  <c r="G374638" i="5"/>
  <c r="G374639" i="5"/>
  <c r="G374640" i="5"/>
  <c r="G374641" i="5"/>
  <c r="G374642" i="5"/>
  <c r="G374643" i="5"/>
  <c r="G374644" i="5"/>
  <c r="G374645" i="5"/>
  <c r="G374646" i="5"/>
  <c r="G374647" i="5"/>
  <c r="G374648" i="5"/>
  <c r="G374649" i="5"/>
  <c r="G374650" i="5"/>
  <c r="G374651" i="5"/>
  <c r="G374652" i="5"/>
  <c r="G374653" i="5"/>
  <c r="G374654" i="5"/>
  <c r="G374655" i="5"/>
  <c r="G374656" i="5"/>
  <c r="G374657" i="5"/>
  <c r="G374658" i="5"/>
  <c r="G374659" i="5"/>
  <c r="G374660" i="5"/>
  <c r="G374661" i="5"/>
  <c r="G374662" i="5"/>
  <c r="G374663" i="5"/>
  <c r="G374664" i="5"/>
  <c r="G374665" i="5"/>
  <c r="G374666" i="5"/>
  <c r="G374667" i="5"/>
  <c r="G374668" i="5"/>
  <c r="G374669" i="5"/>
  <c r="G374670" i="5"/>
  <c r="G374671" i="5"/>
  <c r="G374672" i="5"/>
  <c r="G374673" i="5"/>
  <c r="G374674" i="5"/>
  <c r="G374675" i="5"/>
  <c r="G374676" i="5"/>
  <c r="G374677" i="5"/>
  <c r="G374678" i="5"/>
  <c r="G374679" i="5"/>
  <c r="G374680" i="5"/>
  <c r="G374681" i="5"/>
  <c r="G374682" i="5"/>
  <c r="G374683" i="5"/>
  <c r="G374684" i="5"/>
  <c r="G374685" i="5"/>
  <c r="G374686" i="5"/>
  <c r="G374687" i="5"/>
  <c r="G374688" i="5"/>
  <c r="G374689" i="5"/>
  <c r="G374690" i="5"/>
  <c r="G374691" i="5"/>
  <c r="G374692" i="5"/>
  <c r="G374693" i="5"/>
  <c r="G374694" i="5"/>
  <c r="G374695" i="5"/>
  <c r="G374696" i="5"/>
  <c r="G374697" i="5"/>
  <c r="G374698" i="5"/>
  <c r="G374699" i="5"/>
  <c r="G374700" i="5"/>
  <c r="G374701" i="5"/>
  <c r="G374702" i="5"/>
  <c r="G374703" i="5"/>
  <c r="G374704" i="5"/>
  <c r="G374705" i="5"/>
  <c r="G374706" i="5"/>
  <c r="G374707" i="5"/>
  <c r="G374708" i="5"/>
  <c r="G374709" i="5"/>
  <c r="G374710" i="5"/>
  <c r="G374711" i="5"/>
  <c r="G374712" i="5"/>
  <c r="G374713" i="5"/>
  <c r="G374714" i="5"/>
  <c r="G374715" i="5"/>
  <c r="G374716" i="5"/>
  <c r="G374717" i="5"/>
  <c r="G374718" i="5"/>
  <c r="G374719" i="5"/>
  <c r="G374720" i="5"/>
  <c r="G374721" i="5"/>
  <c r="G374722" i="5"/>
  <c r="G374723" i="5"/>
  <c r="G374724" i="5"/>
  <c r="G374725" i="5"/>
  <c r="G374726" i="5"/>
  <c r="G374727" i="5"/>
  <c r="G374728" i="5"/>
  <c r="G374729" i="5"/>
  <c r="G374730" i="5"/>
  <c r="G374731" i="5"/>
  <c r="G374732" i="5"/>
  <c r="G374733" i="5"/>
  <c r="G374734" i="5"/>
  <c r="G374735" i="5"/>
  <c r="G374736" i="5"/>
  <c r="G374737" i="5"/>
  <c r="G374738" i="5"/>
  <c r="G374739" i="5"/>
  <c r="G374740" i="5"/>
  <c r="G374741" i="5"/>
  <c r="G374742" i="5"/>
  <c r="G374743" i="5"/>
  <c r="G374744" i="5"/>
  <c r="G374745" i="5"/>
  <c r="G374746" i="5"/>
  <c r="G374747" i="5"/>
  <c r="G374748" i="5"/>
  <c r="G374749" i="5"/>
  <c r="G374750" i="5"/>
  <c r="G374751" i="5"/>
  <c r="G374752" i="5"/>
  <c r="G374753" i="5"/>
  <c r="G374754" i="5"/>
  <c r="G374755" i="5"/>
  <c r="G374756" i="5"/>
  <c r="G374757" i="5"/>
  <c r="G374758" i="5"/>
  <c r="G374759" i="5"/>
  <c r="G374760" i="5"/>
  <c r="G374761" i="5"/>
  <c r="G374762" i="5"/>
  <c r="G374763" i="5"/>
  <c r="G374764" i="5"/>
  <c r="G374765" i="5"/>
  <c r="G374766" i="5"/>
  <c r="G374767" i="5"/>
  <c r="G374768" i="5"/>
  <c r="G374769" i="5"/>
  <c r="G374770" i="5"/>
  <c r="G374771" i="5"/>
  <c r="G374772" i="5"/>
  <c r="G374773" i="5"/>
  <c r="G374774" i="5"/>
  <c r="G374775" i="5"/>
  <c r="G374776" i="5"/>
  <c r="G374777" i="5"/>
  <c r="G374778" i="5"/>
  <c r="G374779" i="5"/>
  <c r="G374780" i="5"/>
  <c r="G374781" i="5"/>
  <c r="G374782" i="5"/>
  <c r="G374783" i="5"/>
  <c r="G374784" i="5"/>
  <c r="G374785" i="5"/>
  <c r="G374786" i="5"/>
  <c r="G374787" i="5"/>
  <c r="G374788" i="5"/>
  <c r="G374789" i="5"/>
  <c r="G374790" i="5"/>
  <c r="G374791" i="5"/>
  <c r="G374792" i="5"/>
  <c r="G374793" i="5"/>
  <c r="G374794" i="5"/>
  <c r="G374795" i="5"/>
  <c r="G374796" i="5"/>
  <c r="G374797" i="5"/>
  <c r="G374798" i="5"/>
  <c r="G374799" i="5"/>
  <c r="G374800" i="5"/>
  <c r="G374801" i="5"/>
  <c r="G374802" i="5"/>
  <c r="G374803" i="5"/>
  <c r="G374804" i="5"/>
  <c r="G374805" i="5"/>
  <c r="G374806" i="5"/>
  <c r="G374807" i="5"/>
  <c r="G374808" i="5"/>
  <c r="G374809" i="5"/>
  <c r="G374810" i="5"/>
  <c r="G374811" i="5"/>
  <c r="G374812" i="5"/>
  <c r="G374813" i="5"/>
  <c r="G374814" i="5"/>
  <c r="G374815" i="5"/>
  <c r="G374816" i="5"/>
  <c r="G374817" i="5"/>
  <c r="G374818" i="5"/>
  <c r="G374819" i="5"/>
  <c r="G374820" i="5"/>
  <c r="G374821" i="5"/>
  <c r="G374822" i="5"/>
  <c r="G374823" i="5"/>
  <c r="G374824" i="5"/>
  <c r="G374825" i="5"/>
  <c r="G374826" i="5"/>
  <c r="G374827" i="5"/>
  <c r="G374828" i="5"/>
  <c r="G374829" i="5"/>
  <c r="G374830" i="5"/>
  <c r="G374831" i="5"/>
  <c r="G374832" i="5"/>
  <c r="G374833" i="5"/>
  <c r="G374834" i="5"/>
  <c r="G374835" i="5"/>
  <c r="G374836" i="5"/>
  <c r="G374837" i="5"/>
  <c r="G374838" i="5"/>
  <c r="G374839" i="5"/>
  <c r="G374840" i="5"/>
  <c r="G374841" i="5"/>
  <c r="G374842" i="5"/>
  <c r="G374843" i="5"/>
  <c r="G374844" i="5"/>
  <c r="G374845" i="5"/>
  <c r="G374846" i="5"/>
  <c r="G374847" i="5"/>
  <c r="G374848" i="5"/>
  <c r="G374849" i="5"/>
  <c r="G374850" i="5"/>
  <c r="G374851" i="5"/>
  <c r="G374852" i="5"/>
  <c r="G374853" i="5"/>
  <c r="G374854" i="5"/>
  <c r="G374855" i="5"/>
  <c r="G374856" i="5"/>
  <c r="G374857" i="5"/>
  <c r="G374858" i="5"/>
  <c r="G374859" i="5"/>
  <c r="G374860" i="5"/>
  <c r="G374861" i="5"/>
  <c r="G374862" i="5"/>
  <c r="G374863" i="5"/>
  <c r="G374864" i="5"/>
  <c r="G374865" i="5"/>
  <c r="G374866" i="5"/>
  <c r="G374867" i="5"/>
  <c r="G374868" i="5"/>
  <c r="G374869" i="5"/>
  <c r="G374870" i="5"/>
  <c r="G374871" i="5"/>
  <c r="G374872" i="5"/>
  <c r="G374873" i="5"/>
  <c r="G374874" i="5"/>
  <c r="G374875" i="5"/>
  <c r="G374876" i="5"/>
  <c r="G374877" i="5"/>
  <c r="G374878" i="5"/>
  <c r="G374879" i="5"/>
  <c r="G374880" i="5"/>
  <c r="G374881" i="5"/>
  <c r="G374882" i="5"/>
  <c r="G374883" i="5"/>
  <c r="G374884" i="5"/>
  <c r="G374885" i="5"/>
  <c r="G374886" i="5"/>
  <c r="G374887" i="5"/>
  <c r="G374888" i="5"/>
  <c r="G374889" i="5"/>
  <c r="G374890" i="5"/>
  <c r="G374891" i="5"/>
  <c r="G374892" i="5"/>
  <c r="G374893" i="5"/>
  <c r="G374894" i="5"/>
  <c r="G374895" i="5"/>
  <c r="G374896" i="5"/>
  <c r="G374897" i="5"/>
  <c r="G374898" i="5"/>
  <c r="G374899" i="5"/>
  <c r="G374900" i="5"/>
  <c r="G374901" i="5"/>
  <c r="G374902" i="5"/>
  <c r="G374903" i="5"/>
  <c r="G374904" i="5"/>
  <c r="G374905" i="5"/>
  <c r="G374906" i="5"/>
  <c r="G374907" i="5"/>
  <c r="G374908" i="5"/>
  <c r="G374909" i="5"/>
  <c r="G374910" i="5"/>
  <c r="G374911" i="5"/>
  <c r="G374912" i="5"/>
  <c r="G374913" i="5"/>
  <c r="G374914" i="5"/>
  <c r="G374915" i="5"/>
  <c r="G374916" i="5"/>
  <c r="G374917" i="5"/>
  <c r="G374918" i="5"/>
  <c r="G374919" i="5"/>
  <c r="G374920" i="5"/>
  <c r="G374921" i="5"/>
  <c r="G374922" i="5"/>
  <c r="G374923" i="5"/>
  <c r="G374924" i="5"/>
  <c r="G374925" i="5"/>
  <c r="G374926" i="5"/>
  <c r="G374927" i="5"/>
  <c r="G374928" i="5"/>
  <c r="G374929" i="5"/>
  <c r="G374930" i="5"/>
  <c r="G374931" i="5"/>
  <c r="G374932" i="5"/>
  <c r="G374933" i="5"/>
  <c r="G374934" i="5"/>
  <c r="G374935" i="5"/>
  <c r="G374936" i="5"/>
  <c r="G374937" i="5"/>
  <c r="G374938" i="5"/>
  <c r="G374939" i="5"/>
  <c r="G374940" i="5"/>
  <c r="G374941" i="5"/>
  <c r="G374942" i="5"/>
  <c r="G374943" i="5"/>
  <c r="G374944" i="5"/>
  <c r="G374945" i="5"/>
  <c r="G374946" i="5"/>
  <c r="G374947" i="5"/>
  <c r="G374948" i="5"/>
  <c r="G374949" i="5"/>
  <c r="G374950" i="5"/>
  <c r="G374951" i="5"/>
  <c r="G374952" i="5"/>
  <c r="G374953" i="5"/>
  <c r="G374954" i="5"/>
  <c r="G374955" i="5"/>
  <c r="G374956" i="5"/>
  <c r="G374957" i="5"/>
  <c r="G374958" i="5"/>
  <c r="G374959" i="5"/>
  <c r="G374960" i="5"/>
  <c r="G374961" i="5"/>
  <c r="G374962" i="5"/>
  <c r="G374963" i="5"/>
  <c r="G374964" i="5"/>
  <c r="G374965" i="5"/>
  <c r="G374966" i="5"/>
  <c r="G374967" i="5"/>
  <c r="G374968" i="5"/>
  <c r="G374969" i="5"/>
  <c r="G374970" i="5"/>
  <c r="G374971" i="5"/>
  <c r="G374972" i="5"/>
  <c r="G374973" i="5"/>
  <c r="G374974" i="5"/>
  <c r="G374975" i="5"/>
  <c r="G374976" i="5"/>
  <c r="G374977" i="5"/>
  <c r="G374978" i="5"/>
  <c r="G374979" i="5"/>
  <c r="G374980" i="5"/>
  <c r="G374981" i="5"/>
  <c r="G374982" i="5"/>
  <c r="G374983" i="5"/>
  <c r="G374984" i="5"/>
  <c r="G374985" i="5"/>
  <c r="G374986" i="5"/>
  <c r="G374987" i="5"/>
  <c r="G374988" i="5"/>
  <c r="G374989" i="5"/>
  <c r="G374990" i="5"/>
  <c r="G374991" i="5"/>
  <c r="G374992" i="5"/>
  <c r="G374993" i="5"/>
  <c r="G374994" i="5"/>
  <c r="G374995" i="5"/>
  <c r="G374996" i="5"/>
  <c r="G374997" i="5"/>
  <c r="G374998" i="5"/>
  <c r="G374999" i="5"/>
  <c r="G375000" i="5"/>
  <c r="G375001" i="5"/>
  <c r="G375002" i="5"/>
  <c r="G375003" i="5"/>
  <c r="G375004" i="5"/>
  <c r="G375005" i="5"/>
  <c r="G375006" i="5"/>
  <c r="G375007" i="5"/>
  <c r="G375008" i="5"/>
  <c r="G375009" i="5"/>
  <c r="G375010" i="5"/>
  <c r="G375011" i="5"/>
  <c r="G375012" i="5"/>
  <c r="G375013" i="5"/>
  <c r="G375014" i="5"/>
  <c r="G375015" i="5"/>
  <c r="G375016" i="5"/>
  <c r="G375017" i="5"/>
  <c r="G375018" i="5"/>
  <c r="G375019" i="5"/>
  <c r="G375020" i="5"/>
  <c r="G375021" i="5"/>
  <c r="G375022" i="5"/>
  <c r="G375023" i="5"/>
  <c r="G375024" i="5"/>
  <c r="G375025" i="5"/>
  <c r="G375026" i="5"/>
  <c r="G375027" i="5"/>
  <c r="G375028" i="5"/>
  <c r="G375029" i="5"/>
  <c r="G375030" i="5"/>
  <c r="G375031" i="5"/>
  <c r="G375032" i="5"/>
  <c r="G375033" i="5"/>
  <c r="G375034" i="5"/>
  <c r="G375035" i="5"/>
  <c r="G375036" i="5"/>
  <c r="G375037" i="5"/>
  <c r="G375038" i="5"/>
  <c r="G375039" i="5"/>
  <c r="G375040" i="5"/>
  <c r="G375041" i="5"/>
  <c r="G375042" i="5"/>
  <c r="G375043" i="5"/>
  <c r="G375044" i="5"/>
  <c r="G375045" i="5"/>
  <c r="G375046" i="5"/>
  <c r="G375047" i="5"/>
  <c r="G375048" i="5"/>
  <c r="G375049" i="5"/>
  <c r="G375050" i="5"/>
  <c r="G375051" i="5"/>
  <c r="G375052" i="5"/>
  <c r="G375053" i="5"/>
  <c r="G375054" i="5"/>
  <c r="G375055" i="5"/>
  <c r="G375056" i="5"/>
  <c r="G375057" i="5"/>
  <c r="G375058" i="5"/>
  <c r="G375059" i="5"/>
  <c r="G375060" i="5"/>
  <c r="G375061" i="5"/>
  <c r="G375062" i="5"/>
  <c r="G375063" i="5"/>
  <c r="G375064" i="5"/>
  <c r="G375065" i="5"/>
  <c r="G375066" i="5"/>
  <c r="G375067" i="5"/>
  <c r="G375068" i="5"/>
  <c r="G375069" i="5"/>
  <c r="G375070" i="5"/>
  <c r="G375071" i="5"/>
  <c r="G375072" i="5"/>
  <c r="G375073" i="5"/>
  <c r="G375074" i="5"/>
  <c r="G375075" i="5"/>
  <c r="G375076" i="5"/>
  <c r="G375077" i="5"/>
  <c r="G375078" i="5"/>
  <c r="G375079" i="5"/>
  <c r="G375080" i="5"/>
  <c r="G375081" i="5"/>
  <c r="G375082" i="5"/>
  <c r="G375083" i="5"/>
  <c r="G375084" i="5"/>
  <c r="G375085" i="5"/>
  <c r="G375086" i="5"/>
  <c r="G375087" i="5"/>
  <c r="G375088" i="5"/>
  <c r="G375089" i="5"/>
  <c r="G375090" i="5"/>
  <c r="G375091" i="5"/>
  <c r="G375092" i="5"/>
  <c r="G375093" i="5"/>
  <c r="G375094" i="5"/>
  <c r="G375095" i="5"/>
  <c r="G375096" i="5"/>
  <c r="G375097" i="5"/>
  <c r="G375098" i="5"/>
  <c r="G375099" i="5"/>
  <c r="G375100" i="5"/>
  <c r="G375101" i="5"/>
  <c r="G375102" i="5"/>
  <c r="G375103" i="5"/>
  <c r="G375104" i="5"/>
  <c r="G375105" i="5"/>
  <c r="G375106" i="5"/>
  <c r="G375107" i="5"/>
  <c r="G375108" i="5"/>
  <c r="G375109" i="5"/>
  <c r="G375110" i="5"/>
  <c r="G375111" i="5"/>
  <c r="G375112" i="5"/>
  <c r="G375113" i="5"/>
  <c r="G375114" i="5"/>
  <c r="G375115" i="5"/>
  <c r="G375116" i="5"/>
  <c r="G375117" i="5"/>
  <c r="G375118" i="5"/>
  <c r="G375119" i="5"/>
  <c r="G375120" i="5"/>
  <c r="G375121" i="5"/>
  <c r="G375122" i="5"/>
  <c r="G375123" i="5"/>
  <c r="G375124" i="5"/>
  <c r="G375125" i="5"/>
  <c r="G375126" i="5"/>
  <c r="G375127" i="5"/>
  <c r="G375128" i="5"/>
  <c r="G375129" i="5"/>
  <c r="G375130" i="5"/>
  <c r="G375131" i="5"/>
  <c r="G375132" i="5"/>
  <c r="G375133" i="5"/>
  <c r="G375134" i="5"/>
  <c r="G375135" i="5"/>
  <c r="G375136" i="5"/>
  <c r="G375137" i="5"/>
  <c r="G375138" i="5"/>
  <c r="G375139" i="5"/>
  <c r="G375140" i="5"/>
  <c r="G375141" i="5"/>
  <c r="G375142" i="5"/>
  <c r="G375143" i="5"/>
  <c r="G375144" i="5"/>
  <c r="G375145" i="5"/>
  <c r="G375146" i="5"/>
  <c r="G375147" i="5"/>
  <c r="G375148" i="5"/>
  <c r="G375149" i="5"/>
  <c r="G375150" i="5"/>
  <c r="G375151" i="5"/>
  <c r="G375152" i="5"/>
  <c r="G375153" i="5"/>
  <c r="G375154" i="5"/>
  <c r="G375155" i="5"/>
  <c r="G375156" i="5"/>
  <c r="G375157" i="5"/>
  <c r="G375158" i="5"/>
  <c r="G375159" i="5"/>
  <c r="G375160" i="5"/>
  <c r="G375161" i="5"/>
  <c r="G375162" i="5"/>
  <c r="G375163" i="5"/>
  <c r="G375164" i="5"/>
  <c r="G375165" i="5"/>
  <c r="G375166" i="5"/>
  <c r="G375167" i="5"/>
  <c r="G375168" i="5"/>
  <c r="G375169" i="5"/>
  <c r="G375170" i="5"/>
  <c r="G375171" i="5"/>
  <c r="G375172" i="5"/>
  <c r="G375173" i="5"/>
  <c r="G375174" i="5"/>
  <c r="G375175" i="5"/>
  <c r="G375176" i="5"/>
  <c r="G375177" i="5"/>
  <c r="G375178" i="5"/>
  <c r="G375179" i="5"/>
  <c r="G375180" i="5"/>
  <c r="G375181" i="5"/>
  <c r="G375182" i="5"/>
  <c r="G375183" i="5"/>
  <c r="G375184" i="5"/>
  <c r="G375185" i="5"/>
  <c r="G375186" i="5"/>
  <c r="G375187" i="5"/>
  <c r="G375188" i="5"/>
  <c r="G375189" i="5"/>
  <c r="G375190" i="5"/>
  <c r="G375191" i="5"/>
  <c r="G375192" i="5"/>
  <c r="G375193" i="5"/>
  <c r="G375194" i="5"/>
  <c r="G375195" i="5"/>
  <c r="G375196" i="5"/>
  <c r="G375197" i="5"/>
  <c r="G375198" i="5"/>
  <c r="G375199" i="5"/>
  <c r="G375200" i="5"/>
  <c r="G375201" i="5"/>
  <c r="G375202" i="5"/>
  <c r="G375203" i="5"/>
  <c r="G375204" i="5"/>
  <c r="G375205" i="5"/>
  <c r="G375206" i="5"/>
  <c r="G375207" i="5"/>
  <c r="G375208" i="5"/>
  <c r="G375209" i="5"/>
  <c r="G375210" i="5"/>
  <c r="G375211" i="5"/>
  <c r="G375212" i="5"/>
  <c r="G375213" i="5"/>
  <c r="G375214" i="5"/>
  <c r="G375215" i="5"/>
  <c r="G375216" i="5"/>
  <c r="G375217" i="5"/>
  <c r="G375218" i="5"/>
  <c r="G375219" i="5"/>
  <c r="G375220" i="5"/>
  <c r="G375221" i="5"/>
  <c r="G375222" i="5"/>
  <c r="G375223" i="5"/>
  <c r="G375224" i="5"/>
  <c r="G375225" i="5"/>
  <c r="G375226" i="5"/>
  <c r="G375227" i="5"/>
  <c r="G375228" i="5"/>
  <c r="G375229" i="5"/>
  <c r="G375230" i="5"/>
  <c r="G375231" i="5"/>
  <c r="G375232" i="5"/>
  <c r="G375233" i="5"/>
  <c r="G375234" i="5"/>
  <c r="G375235" i="5"/>
  <c r="G375236" i="5"/>
  <c r="G375237" i="5"/>
  <c r="G375238" i="5"/>
  <c r="G375239" i="5"/>
  <c r="G375240" i="5"/>
  <c r="G375241" i="5"/>
  <c r="G375242" i="5"/>
  <c r="G375243" i="5"/>
  <c r="G375244" i="5"/>
  <c r="G375245" i="5"/>
  <c r="G375246" i="5"/>
  <c r="G375247" i="5"/>
  <c r="G375248" i="5"/>
  <c r="G375249" i="5"/>
  <c r="G375250" i="5"/>
  <c r="G375251" i="5"/>
  <c r="G375252" i="5"/>
  <c r="G375253" i="5"/>
  <c r="G375254" i="5"/>
  <c r="G375255" i="5"/>
  <c r="G375256" i="5"/>
  <c r="G375257" i="5"/>
  <c r="G375258" i="5"/>
  <c r="G375259" i="5"/>
  <c r="G375260" i="5"/>
  <c r="G375261" i="5"/>
  <c r="G375262" i="5"/>
  <c r="G375263" i="5"/>
  <c r="G375264" i="5"/>
  <c r="G375265" i="5"/>
  <c r="G375266" i="5"/>
  <c r="G375267" i="5"/>
  <c r="G375268" i="5"/>
  <c r="G375269" i="5"/>
  <c r="G375270" i="5"/>
  <c r="G375271" i="5"/>
  <c r="G375272" i="5"/>
  <c r="G375273" i="5"/>
  <c r="G375274" i="5"/>
  <c r="G375275" i="5"/>
  <c r="G375276" i="5"/>
  <c r="G375277" i="5"/>
  <c r="G375278" i="5"/>
  <c r="G375279" i="5"/>
  <c r="G375280" i="5"/>
  <c r="G375281" i="5"/>
  <c r="G375282" i="5"/>
  <c r="G375283" i="5"/>
  <c r="G375284" i="5"/>
  <c r="G375285" i="5"/>
  <c r="G375286" i="5"/>
  <c r="G375287" i="5"/>
  <c r="G375288" i="5"/>
  <c r="G375289" i="5"/>
  <c r="G375290" i="5"/>
  <c r="G375291" i="5"/>
  <c r="G375292" i="5"/>
  <c r="G375293" i="5"/>
  <c r="G375294" i="5"/>
  <c r="G375295" i="5"/>
  <c r="G375296" i="5"/>
  <c r="G375297" i="5"/>
  <c r="G375298" i="5"/>
  <c r="G375299" i="5"/>
  <c r="G375300" i="5"/>
  <c r="G375301" i="5"/>
  <c r="G375302" i="5"/>
  <c r="G375303" i="5"/>
  <c r="G375304" i="5"/>
  <c r="G375305" i="5"/>
  <c r="G375306" i="5"/>
  <c r="G375307" i="5"/>
  <c r="G375308" i="5"/>
  <c r="G375309" i="5"/>
  <c r="G375310" i="5"/>
  <c r="G375311" i="5"/>
  <c r="G375312" i="5"/>
  <c r="G375313" i="5"/>
  <c r="G375314" i="5"/>
  <c r="G375315" i="5"/>
  <c r="G375316" i="5"/>
  <c r="G375317" i="5"/>
  <c r="G375318" i="5"/>
  <c r="G375319" i="5"/>
  <c r="G375320" i="5"/>
  <c r="G375321" i="5"/>
  <c r="G375322" i="5"/>
  <c r="G375323" i="5"/>
  <c r="G375324" i="5"/>
  <c r="G375325" i="5"/>
  <c r="G375326" i="5"/>
  <c r="G375327" i="5"/>
  <c r="G375328" i="5"/>
  <c r="G375329" i="5"/>
  <c r="G375330" i="5"/>
  <c r="G375331" i="5"/>
  <c r="G375332" i="5"/>
  <c r="G375333" i="5"/>
  <c r="G375334" i="5"/>
  <c r="G375335" i="5"/>
  <c r="G375336" i="5"/>
  <c r="G375337" i="5"/>
  <c r="G375338" i="5"/>
  <c r="G375339" i="5"/>
  <c r="G375340" i="5"/>
  <c r="G375341" i="5"/>
  <c r="G375342" i="5"/>
  <c r="G375343" i="5"/>
  <c r="G375344" i="5"/>
  <c r="G375345" i="5"/>
  <c r="G375346" i="5"/>
  <c r="G375347" i="5"/>
  <c r="G375348" i="5"/>
  <c r="G375349" i="5"/>
  <c r="G375350" i="5"/>
  <c r="G375351" i="5"/>
  <c r="G375352" i="5"/>
  <c r="G375353" i="5"/>
  <c r="G375354" i="5"/>
  <c r="G375355" i="5"/>
  <c r="G375356" i="5"/>
  <c r="G375357" i="5"/>
  <c r="G375358" i="5"/>
  <c r="G375359" i="5"/>
  <c r="G375360" i="5"/>
  <c r="G375361" i="5"/>
  <c r="G375362" i="5"/>
  <c r="G375363" i="5"/>
  <c r="G375364" i="5"/>
  <c r="G375365" i="5"/>
  <c r="G375366" i="5"/>
  <c r="G375367" i="5"/>
  <c r="G375368" i="5"/>
  <c r="G375369" i="5"/>
  <c r="G375370" i="5"/>
  <c r="G375371" i="5"/>
  <c r="G375372" i="5"/>
  <c r="G375373" i="5"/>
  <c r="G375374" i="5"/>
  <c r="G375375" i="5"/>
  <c r="G375376" i="5"/>
  <c r="G375377" i="5"/>
  <c r="G375378" i="5"/>
  <c r="G375379" i="5"/>
  <c r="G375380" i="5"/>
  <c r="G375381" i="5"/>
  <c r="G375382" i="5"/>
  <c r="G375383" i="5"/>
  <c r="G375384" i="5"/>
  <c r="G375385" i="5"/>
  <c r="G375386" i="5"/>
  <c r="G375387" i="5"/>
  <c r="G375388" i="5"/>
  <c r="G375389" i="5"/>
  <c r="G375390" i="5"/>
  <c r="G375391" i="5"/>
  <c r="G375392" i="5"/>
  <c r="G375393" i="5"/>
  <c r="G375394" i="5"/>
  <c r="G375395" i="5"/>
  <c r="G375396" i="5"/>
  <c r="G375397" i="5"/>
  <c r="G375398" i="5"/>
  <c r="G375399" i="5"/>
  <c r="G375400" i="5"/>
  <c r="G375401" i="5"/>
  <c r="G375402" i="5"/>
  <c r="G375403" i="5"/>
  <c r="G375404" i="5"/>
  <c r="G375405" i="5"/>
  <c r="G375406" i="5"/>
  <c r="G375407" i="5"/>
  <c r="G375408" i="5"/>
  <c r="G375409" i="5"/>
  <c r="G375410" i="5"/>
  <c r="G375411" i="5"/>
  <c r="G375412" i="5"/>
  <c r="G375413" i="5"/>
  <c r="G375414" i="5"/>
  <c r="G375415" i="5"/>
  <c r="G375416" i="5"/>
  <c r="G375417" i="5"/>
  <c r="G375418" i="5"/>
  <c r="G375419" i="5"/>
  <c r="G375420" i="5"/>
  <c r="G375421" i="5"/>
  <c r="G375422" i="5"/>
  <c r="G375423" i="5"/>
  <c r="G375424" i="5"/>
  <c r="G375425" i="5"/>
  <c r="G375426" i="5"/>
  <c r="G375427" i="5"/>
  <c r="G375428" i="5"/>
  <c r="G375429" i="5"/>
  <c r="G375430" i="5"/>
  <c r="G375431" i="5"/>
  <c r="G375432" i="5"/>
  <c r="G375433" i="5"/>
  <c r="G375434" i="5"/>
  <c r="G375435" i="5"/>
  <c r="G375436" i="5"/>
  <c r="G375437" i="5"/>
  <c r="G375438" i="5"/>
  <c r="G375439" i="5"/>
  <c r="G375440" i="5"/>
  <c r="G375441" i="5"/>
  <c r="G375442" i="5"/>
  <c r="G375443" i="5"/>
  <c r="G375444" i="5"/>
  <c r="G375445" i="5"/>
  <c r="G375446" i="5"/>
  <c r="G375447" i="5"/>
  <c r="G375448" i="5"/>
  <c r="G375449" i="5"/>
  <c r="G375450" i="5"/>
  <c r="G375451" i="5"/>
  <c r="G375452" i="5"/>
  <c r="G375453" i="5"/>
  <c r="G375454" i="5"/>
  <c r="G375455" i="5"/>
  <c r="G375456" i="5"/>
  <c r="G375457" i="5"/>
  <c r="G375458" i="5"/>
  <c r="G375459" i="5"/>
  <c r="G375460" i="5"/>
  <c r="G375461" i="5"/>
  <c r="G375462" i="5"/>
  <c r="G375463" i="5"/>
  <c r="G375464" i="5"/>
  <c r="G375465" i="5"/>
  <c r="G375466" i="5"/>
  <c r="G375467" i="5"/>
  <c r="G375468" i="5"/>
  <c r="G375469" i="5"/>
  <c r="G375470" i="5"/>
  <c r="G375471" i="5"/>
  <c r="G375472" i="5"/>
  <c r="G375473" i="5"/>
  <c r="G375474" i="5"/>
  <c r="G375475" i="5"/>
  <c r="G375476" i="5"/>
  <c r="G375477" i="5"/>
  <c r="G375478" i="5"/>
  <c r="G375479" i="5"/>
  <c r="G375480" i="5"/>
  <c r="G375481" i="5"/>
  <c r="G375482" i="5"/>
  <c r="G375483" i="5"/>
  <c r="G375484" i="5"/>
  <c r="G375485" i="5"/>
  <c r="G375486" i="5"/>
  <c r="G375487" i="5"/>
  <c r="G375488" i="5"/>
  <c r="G375489" i="5"/>
  <c r="G375490" i="5"/>
  <c r="G375491" i="5"/>
  <c r="G375492" i="5"/>
  <c r="G375493" i="5"/>
  <c r="G375494" i="5"/>
  <c r="G375495" i="5"/>
  <c r="G375496" i="5"/>
  <c r="G375497" i="5"/>
  <c r="G375498" i="5"/>
  <c r="G375499" i="5"/>
  <c r="G375500" i="5"/>
  <c r="G375501" i="5"/>
  <c r="G375502" i="5"/>
  <c r="G375503" i="5"/>
  <c r="G375504" i="5"/>
  <c r="G375505" i="5"/>
  <c r="G375506" i="5"/>
  <c r="G375507" i="5"/>
  <c r="G375508" i="5"/>
  <c r="G375509" i="5"/>
  <c r="G375510" i="5"/>
  <c r="G375511" i="5"/>
  <c r="G375512" i="5"/>
  <c r="G375513" i="5"/>
  <c r="G375514" i="5"/>
  <c r="G375515" i="5"/>
  <c r="G375516" i="5"/>
  <c r="G375517" i="5"/>
  <c r="G375518" i="5"/>
  <c r="G375519" i="5"/>
  <c r="G375520" i="5"/>
  <c r="G375521" i="5"/>
  <c r="G375522" i="5"/>
  <c r="G375523" i="5"/>
  <c r="G375524" i="5"/>
  <c r="G375525" i="5"/>
  <c r="G375526" i="5"/>
  <c r="G375527" i="5"/>
  <c r="G375528" i="5"/>
  <c r="G375529" i="5"/>
  <c r="G375530" i="5"/>
  <c r="G375531" i="5"/>
  <c r="G375532" i="5"/>
  <c r="G375533" i="5"/>
  <c r="G375534" i="5"/>
  <c r="G375535" i="5"/>
  <c r="G375536" i="5"/>
  <c r="G375537" i="5"/>
  <c r="G375538" i="5"/>
  <c r="G375539" i="5"/>
  <c r="G375540" i="5"/>
  <c r="G375541" i="5"/>
  <c r="G375542" i="5"/>
  <c r="G375543" i="5"/>
  <c r="G375544" i="5"/>
  <c r="G375545" i="5"/>
  <c r="G375546" i="5"/>
  <c r="G375547" i="5"/>
  <c r="G375548" i="5"/>
  <c r="G375549" i="5"/>
  <c r="G375550" i="5"/>
  <c r="G375551" i="5"/>
  <c r="G375552" i="5"/>
  <c r="G375553" i="5"/>
  <c r="G375554" i="5"/>
  <c r="G375555" i="5"/>
  <c r="G375556" i="5"/>
  <c r="G375557" i="5"/>
  <c r="G375558" i="5"/>
  <c r="G375559" i="5"/>
  <c r="G375560" i="5"/>
  <c r="G375561" i="5"/>
  <c r="G375562" i="5"/>
  <c r="G375563" i="5"/>
  <c r="G375564" i="5"/>
  <c r="G375565" i="5"/>
  <c r="G375566" i="5"/>
  <c r="G375567" i="5"/>
  <c r="G375568" i="5"/>
  <c r="G375569" i="5"/>
  <c r="G375570" i="5"/>
  <c r="G375571" i="5"/>
  <c r="G375572" i="5"/>
  <c r="G375573" i="5"/>
  <c r="G375574" i="5"/>
  <c r="G375575" i="5"/>
  <c r="G375576" i="5"/>
  <c r="G375577" i="5"/>
  <c r="G375578" i="5"/>
  <c r="G375579" i="5"/>
  <c r="G375580" i="5"/>
  <c r="G375581" i="5"/>
  <c r="G375582" i="5"/>
  <c r="G375583" i="5"/>
  <c r="G375584" i="5"/>
  <c r="G375585" i="5"/>
  <c r="G375586" i="5"/>
  <c r="G375587" i="5"/>
  <c r="G375588" i="5"/>
  <c r="G375589" i="5"/>
  <c r="G375590" i="5"/>
  <c r="G375591" i="5"/>
  <c r="G375592" i="5"/>
  <c r="G375593" i="5"/>
  <c r="G375594" i="5"/>
  <c r="G375595" i="5"/>
  <c r="G375596" i="5"/>
  <c r="G375597" i="5"/>
  <c r="G375598" i="5"/>
  <c r="G375599" i="5"/>
  <c r="G375600" i="5"/>
  <c r="G375601" i="5"/>
  <c r="G375602" i="5"/>
  <c r="G375603" i="5"/>
  <c r="G375604" i="5"/>
  <c r="G375605" i="5"/>
  <c r="G375606" i="5"/>
  <c r="G375607" i="5"/>
  <c r="G375608" i="5"/>
  <c r="G375609" i="5"/>
  <c r="G375610" i="5"/>
  <c r="G375611" i="5"/>
  <c r="G375612" i="5"/>
  <c r="G375613" i="5"/>
  <c r="G375614" i="5"/>
  <c r="G375615" i="5"/>
  <c r="G375616" i="5"/>
  <c r="G375617" i="5"/>
  <c r="G375618" i="5"/>
  <c r="G375619" i="5"/>
  <c r="G375620" i="5"/>
  <c r="G375621" i="5"/>
  <c r="G375622" i="5"/>
  <c r="G375623" i="5"/>
  <c r="G375624" i="5"/>
  <c r="G375625" i="5"/>
  <c r="G375626" i="5"/>
  <c r="G375627" i="5"/>
  <c r="G375628" i="5"/>
  <c r="G375629" i="5"/>
  <c r="G375630" i="5"/>
  <c r="G375631" i="5"/>
  <c r="G375632" i="5"/>
  <c r="G375633" i="5"/>
  <c r="G375634" i="5"/>
  <c r="G375635" i="5"/>
  <c r="G375636" i="5"/>
  <c r="G375637" i="5"/>
  <c r="G375638" i="5"/>
  <c r="G375639" i="5"/>
  <c r="G375640" i="5"/>
  <c r="G375641" i="5"/>
  <c r="G375642" i="5"/>
  <c r="G375643" i="5"/>
  <c r="G375644" i="5"/>
  <c r="G375645" i="5"/>
  <c r="G375646" i="5"/>
  <c r="G375647" i="5"/>
  <c r="G375648" i="5"/>
  <c r="G375649" i="5"/>
  <c r="G375650" i="5"/>
  <c r="G375651" i="5"/>
  <c r="G375652" i="5"/>
  <c r="G375653" i="5"/>
  <c r="G375654" i="5"/>
  <c r="G375655" i="5"/>
  <c r="G375656" i="5"/>
  <c r="G375657" i="5"/>
  <c r="G375658" i="5"/>
  <c r="G375659" i="5"/>
  <c r="G375660" i="5"/>
  <c r="G375661" i="5"/>
  <c r="G375662" i="5"/>
  <c r="G375663" i="5"/>
  <c r="G375664" i="5"/>
  <c r="G375665" i="5"/>
  <c r="G375666" i="5"/>
  <c r="G375667" i="5"/>
  <c r="G375668" i="5"/>
  <c r="G375669" i="5"/>
  <c r="G375670" i="5"/>
  <c r="G375671" i="5"/>
  <c r="G375672" i="5"/>
  <c r="G375673" i="5"/>
  <c r="G375674" i="5"/>
  <c r="G375675" i="5"/>
  <c r="G375676" i="5"/>
  <c r="G375677" i="5"/>
  <c r="G375678" i="5"/>
  <c r="G375679" i="5"/>
  <c r="G375680" i="5"/>
  <c r="G375681" i="5"/>
  <c r="G375682" i="5"/>
  <c r="G375683" i="5"/>
  <c r="G375684" i="5"/>
  <c r="G375685" i="5"/>
  <c r="G375686" i="5"/>
  <c r="G375687" i="5"/>
  <c r="G375688" i="5"/>
  <c r="G375689" i="5"/>
  <c r="G375690" i="5"/>
  <c r="G375691" i="5"/>
  <c r="G375692" i="5"/>
  <c r="G375693" i="5"/>
  <c r="G375694" i="5"/>
  <c r="G375695" i="5"/>
  <c r="G375696" i="5"/>
  <c r="G375697" i="5"/>
  <c r="G375698" i="5"/>
  <c r="G375699" i="5"/>
  <c r="G375700" i="5"/>
  <c r="G375701" i="5"/>
  <c r="G375702" i="5"/>
  <c r="G375703" i="5"/>
  <c r="G375704" i="5"/>
  <c r="G375705" i="5"/>
  <c r="G375706" i="5"/>
  <c r="G375707" i="5"/>
  <c r="G375708" i="5"/>
  <c r="G375709" i="5"/>
  <c r="G375710" i="5"/>
  <c r="G375711" i="5"/>
  <c r="G375712" i="5"/>
  <c r="G375713" i="5"/>
  <c r="G375714" i="5"/>
  <c r="G375715" i="5"/>
  <c r="G375716" i="5"/>
  <c r="G375717" i="5"/>
  <c r="G375718" i="5"/>
  <c r="G375719" i="5"/>
  <c r="G375720" i="5"/>
  <c r="G375721" i="5"/>
  <c r="G375722" i="5"/>
  <c r="G375723" i="5"/>
  <c r="G375724" i="5"/>
  <c r="G375725" i="5"/>
  <c r="G375726" i="5"/>
  <c r="G375727" i="5"/>
  <c r="G375728" i="5"/>
  <c r="G375729" i="5"/>
  <c r="G375730" i="5"/>
  <c r="G375731" i="5"/>
  <c r="G375732" i="5"/>
  <c r="G375733" i="5"/>
  <c r="G375734" i="5"/>
  <c r="G375735" i="5"/>
  <c r="G375736" i="5"/>
  <c r="G375737" i="5"/>
  <c r="G375738" i="5"/>
  <c r="G375739" i="5"/>
  <c r="G375740" i="5"/>
  <c r="G375741" i="5"/>
  <c r="G375742" i="5"/>
  <c r="G375743" i="5"/>
  <c r="G375744" i="5"/>
  <c r="G375745" i="5"/>
  <c r="G375746" i="5"/>
  <c r="G375747" i="5"/>
  <c r="G375748" i="5"/>
  <c r="G375749" i="5"/>
  <c r="G375750" i="5"/>
  <c r="G375751" i="5"/>
  <c r="G375752" i="5"/>
  <c r="G375753" i="5"/>
  <c r="G375754" i="5"/>
  <c r="G375755" i="5"/>
  <c r="G375756" i="5"/>
  <c r="G375757" i="5"/>
  <c r="G375758" i="5"/>
  <c r="G375759" i="5"/>
  <c r="G375760" i="5"/>
  <c r="G375761" i="5"/>
  <c r="G375762" i="5"/>
  <c r="G375763" i="5"/>
  <c r="G375764" i="5"/>
  <c r="G375765" i="5"/>
  <c r="G375766" i="5"/>
  <c r="G375767" i="5"/>
  <c r="G375768" i="5"/>
  <c r="G375769" i="5"/>
  <c r="G375770" i="5"/>
  <c r="G375771" i="5"/>
  <c r="G375772" i="5"/>
  <c r="G375773" i="5"/>
  <c r="G375774" i="5"/>
  <c r="G375775" i="5"/>
  <c r="G375776" i="5"/>
  <c r="G375777" i="5"/>
  <c r="G375778" i="5"/>
  <c r="G375779" i="5"/>
  <c r="G375780" i="5"/>
  <c r="G375781" i="5"/>
  <c r="G375782" i="5"/>
  <c r="G375783" i="5"/>
  <c r="G375784" i="5"/>
  <c r="G375785" i="5"/>
  <c r="G375786" i="5"/>
  <c r="G375787" i="5"/>
  <c r="G375788" i="5"/>
  <c r="G375789" i="5"/>
  <c r="G375790" i="5"/>
  <c r="G375791" i="5"/>
  <c r="G375792" i="5"/>
  <c r="G375793" i="5"/>
  <c r="G375794" i="5"/>
  <c r="G375795" i="5"/>
  <c r="G375796" i="5"/>
  <c r="G375797" i="5"/>
  <c r="G375798" i="5"/>
  <c r="G375799" i="5"/>
  <c r="G375800" i="5"/>
  <c r="G375801" i="5"/>
  <c r="G375802" i="5"/>
  <c r="G375803" i="5"/>
  <c r="G375804" i="5"/>
  <c r="G375805" i="5"/>
  <c r="G375806" i="5"/>
  <c r="G375807" i="5"/>
  <c r="G375808" i="5"/>
  <c r="G375809" i="5"/>
  <c r="G375810" i="5"/>
  <c r="G375811" i="5"/>
  <c r="G375812" i="5"/>
  <c r="G375813" i="5"/>
  <c r="G375814" i="5"/>
  <c r="G375815" i="5"/>
  <c r="G375816" i="5"/>
  <c r="G375817" i="5"/>
  <c r="G375818" i="5"/>
  <c r="G375819" i="5"/>
  <c r="G375820" i="5"/>
  <c r="G375821" i="5"/>
  <c r="G375822" i="5"/>
  <c r="G375823" i="5"/>
  <c r="G375824" i="5"/>
  <c r="G375825" i="5"/>
  <c r="G375826" i="5"/>
  <c r="G375827" i="5"/>
  <c r="G375828" i="5"/>
  <c r="G375829" i="5"/>
  <c r="G375830" i="5"/>
  <c r="G375831" i="5"/>
  <c r="G375832" i="5"/>
  <c r="G375833" i="5"/>
  <c r="G375834" i="5"/>
  <c r="G375835" i="5"/>
  <c r="G375836" i="5"/>
  <c r="G375837" i="5"/>
  <c r="G375838" i="5"/>
  <c r="G375839" i="5"/>
  <c r="G375840" i="5"/>
  <c r="G375841" i="5"/>
  <c r="G375842" i="5"/>
  <c r="G375843" i="5"/>
  <c r="G375844" i="5"/>
  <c r="G375845" i="5"/>
  <c r="G375846" i="5"/>
  <c r="G375847" i="5"/>
  <c r="G375848" i="5"/>
  <c r="G375849" i="5"/>
  <c r="G375850" i="5"/>
  <c r="G375851" i="5"/>
  <c r="G375852" i="5"/>
  <c r="G375853" i="5"/>
  <c r="G375854" i="5"/>
  <c r="G375855" i="5"/>
  <c r="G375856" i="5"/>
  <c r="G375857" i="5"/>
  <c r="G375858" i="5"/>
  <c r="G375859" i="5"/>
  <c r="G375860" i="5"/>
  <c r="G375861" i="5"/>
  <c r="G375862" i="5"/>
  <c r="G375863" i="5"/>
  <c r="G375864" i="5"/>
  <c r="G375865" i="5"/>
  <c r="G375866" i="5"/>
  <c r="G375867" i="5"/>
  <c r="G375868" i="5"/>
  <c r="G375869" i="5"/>
  <c r="G375870" i="5"/>
  <c r="G375871" i="5"/>
  <c r="G375872" i="5"/>
  <c r="G375873" i="5"/>
  <c r="G375874" i="5"/>
  <c r="G375875" i="5"/>
  <c r="G375876" i="5"/>
  <c r="G375877" i="5"/>
  <c r="G375878" i="5"/>
  <c r="G375879" i="5"/>
  <c r="G375880" i="5"/>
  <c r="G375881" i="5"/>
  <c r="G375882" i="5"/>
  <c r="G375883" i="5"/>
  <c r="G375884" i="5"/>
  <c r="G375885" i="5"/>
  <c r="G375886" i="5"/>
  <c r="G375887" i="5"/>
  <c r="G375888" i="5"/>
  <c r="G375889" i="5"/>
  <c r="G375890" i="5"/>
  <c r="G375891" i="5"/>
  <c r="G375892" i="5"/>
  <c r="G375893" i="5"/>
  <c r="G375894" i="5"/>
  <c r="G375895" i="5"/>
  <c r="G375896" i="5"/>
  <c r="G375897" i="5"/>
  <c r="G375898" i="5"/>
  <c r="G375899" i="5"/>
  <c r="G375900" i="5"/>
  <c r="G375901" i="5"/>
  <c r="G375902" i="5"/>
  <c r="G375903" i="5"/>
  <c r="G375904" i="5"/>
  <c r="G375905" i="5"/>
  <c r="G375906" i="5"/>
  <c r="G375907" i="5"/>
  <c r="G375908" i="5"/>
  <c r="G375909" i="5"/>
  <c r="G375910" i="5"/>
  <c r="G375911" i="5"/>
  <c r="G375912" i="5"/>
  <c r="G375913" i="5"/>
  <c r="G375914" i="5"/>
  <c r="G375915" i="5"/>
  <c r="G375916" i="5"/>
  <c r="G375917" i="5"/>
  <c r="G375918" i="5"/>
  <c r="G375919" i="5"/>
  <c r="G375920" i="5"/>
  <c r="G375921" i="5"/>
  <c r="G375922" i="5"/>
  <c r="G375923" i="5"/>
  <c r="G375924" i="5"/>
  <c r="G375925" i="5"/>
  <c r="G375926" i="5"/>
  <c r="G375927" i="5"/>
  <c r="G375928" i="5"/>
  <c r="G375929" i="5"/>
  <c r="G375930" i="5"/>
  <c r="G375931" i="5"/>
  <c r="G375932" i="5"/>
  <c r="G375933" i="5"/>
  <c r="G375934" i="5"/>
  <c r="G375935" i="5"/>
  <c r="G375936" i="5"/>
  <c r="G375937" i="5"/>
  <c r="G375938" i="5"/>
  <c r="G375939" i="5"/>
  <c r="G375940" i="5"/>
  <c r="G375941" i="5"/>
  <c r="G375942" i="5"/>
  <c r="G375943" i="5"/>
  <c r="G375944" i="5"/>
  <c r="G375945" i="5"/>
  <c r="G375946" i="5"/>
  <c r="G375947" i="5"/>
  <c r="G375948" i="5"/>
  <c r="G375949" i="5"/>
  <c r="G375950" i="5"/>
  <c r="G375951" i="5"/>
  <c r="G375952" i="5"/>
  <c r="G375953" i="5"/>
  <c r="G375954" i="5"/>
  <c r="G375955" i="5"/>
  <c r="G375956" i="5"/>
  <c r="G375957" i="5"/>
  <c r="G375958" i="5"/>
  <c r="G375959" i="5"/>
  <c r="G375960" i="5"/>
  <c r="G375961" i="5"/>
  <c r="G375962" i="5"/>
  <c r="G375963" i="5"/>
  <c r="G375964" i="5"/>
  <c r="G375965" i="5"/>
  <c r="G375966" i="5"/>
  <c r="G375967" i="5"/>
  <c r="G375968" i="5"/>
  <c r="G375969" i="5"/>
  <c r="G375970" i="5"/>
  <c r="G375971" i="5"/>
  <c r="G375972" i="5"/>
  <c r="G375973" i="5"/>
  <c r="G375974" i="5"/>
  <c r="G375975" i="5"/>
  <c r="G375976" i="5"/>
  <c r="G375977" i="5"/>
  <c r="G375978" i="5"/>
  <c r="G375979" i="5"/>
  <c r="G375980" i="5"/>
  <c r="G375981" i="5"/>
  <c r="G375982" i="5"/>
  <c r="G375983" i="5"/>
  <c r="G375984" i="5"/>
  <c r="G375985" i="5"/>
  <c r="G375986" i="5"/>
  <c r="G375987" i="5"/>
  <c r="G375988" i="5"/>
  <c r="G375989" i="5"/>
  <c r="G375990" i="5"/>
  <c r="G375991" i="5"/>
  <c r="G375992" i="5"/>
  <c r="G375993" i="5"/>
  <c r="G375994" i="5"/>
  <c r="G375995" i="5"/>
  <c r="G375996" i="5"/>
  <c r="G375997" i="5"/>
  <c r="G375998" i="5"/>
  <c r="G375999" i="5"/>
  <c r="G376000" i="5"/>
  <c r="G376001" i="5"/>
  <c r="G376002" i="5"/>
  <c r="G376003" i="5"/>
  <c r="G376004" i="5"/>
  <c r="G376005" i="5"/>
  <c r="G376006" i="5"/>
  <c r="G376007" i="5"/>
  <c r="G376008" i="5"/>
  <c r="G376009" i="5"/>
  <c r="G376010" i="5"/>
  <c r="G376011" i="5"/>
  <c r="G376012" i="5"/>
  <c r="G376013" i="5"/>
  <c r="G376014" i="5"/>
  <c r="G376015" i="5"/>
  <c r="G376016" i="5"/>
  <c r="G376017" i="5"/>
  <c r="G376018" i="5"/>
  <c r="G376019" i="5"/>
  <c r="G376020" i="5"/>
  <c r="G376021" i="5"/>
  <c r="G376022" i="5"/>
  <c r="G376023" i="5"/>
  <c r="G376024" i="5"/>
  <c r="G376025" i="5"/>
  <c r="G376026" i="5"/>
  <c r="G376027" i="5"/>
  <c r="G376028" i="5"/>
  <c r="G376029" i="5"/>
  <c r="G376030" i="5"/>
  <c r="G376031" i="5"/>
  <c r="G376032" i="5"/>
  <c r="G376033" i="5"/>
  <c r="G376034" i="5"/>
  <c r="G376035" i="5"/>
  <c r="G376036" i="5"/>
  <c r="G376037" i="5"/>
  <c r="G376038" i="5"/>
  <c r="G376039" i="5"/>
  <c r="G376040" i="5"/>
  <c r="G376041" i="5"/>
  <c r="G376042" i="5"/>
  <c r="G376043" i="5"/>
  <c r="G376044" i="5"/>
  <c r="G376045" i="5"/>
  <c r="G376046" i="5"/>
  <c r="G376047" i="5"/>
  <c r="G376048" i="5"/>
  <c r="G376049" i="5"/>
  <c r="G376050" i="5"/>
  <c r="G376051" i="5"/>
  <c r="G376052" i="5"/>
  <c r="G376053" i="5"/>
  <c r="G376054" i="5"/>
  <c r="G376055" i="5"/>
  <c r="G376056" i="5"/>
  <c r="G376057" i="5"/>
  <c r="G376058" i="5"/>
  <c r="G376059" i="5"/>
  <c r="G376060" i="5"/>
  <c r="G376061" i="5"/>
  <c r="G376062" i="5"/>
  <c r="G376063" i="5"/>
  <c r="G376064" i="5"/>
  <c r="G376065" i="5"/>
  <c r="G376066" i="5"/>
  <c r="G376067" i="5"/>
  <c r="G376068" i="5"/>
  <c r="G376069" i="5"/>
  <c r="G376070" i="5"/>
  <c r="G376071" i="5"/>
  <c r="G376072" i="5"/>
  <c r="G376073" i="5"/>
  <c r="G376074" i="5"/>
  <c r="G376075" i="5"/>
  <c r="G376076" i="5"/>
  <c r="G376077" i="5"/>
  <c r="G376078" i="5"/>
  <c r="G376079" i="5"/>
  <c r="G376080" i="5"/>
  <c r="G376081" i="5"/>
  <c r="G376082" i="5"/>
  <c r="G376083" i="5"/>
  <c r="G376084" i="5"/>
  <c r="G376085" i="5"/>
  <c r="G376086" i="5"/>
  <c r="G376087" i="5"/>
  <c r="G376088" i="5"/>
  <c r="G376089" i="5"/>
  <c r="G376090" i="5"/>
  <c r="G376091" i="5"/>
  <c r="G376092" i="5"/>
  <c r="G376093" i="5"/>
  <c r="G376094" i="5"/>
  <c r="G376095" i="5"/>
  <c r="G376096" i="5"/>
  <c r="G376097" i="5"/>
  <c r="G376098" i="5"/>
  <c r="G376099" i="5"/>
  <c r="G376100" i="5"/>
  <c r="G376101" i="5"/>
  <c r="G376102" i="5"/>
  <c r="G376103" i="5"/>
  <c r="G376104" i="5"/>
  <c r="G376105" i="5"/>
  <c r="G376106" i="5"/>
  <c r="G376107" i="5"/>
  <c r="G376108" i="5"/>
  <c r="G376109" i="5"/>
  <c r="G376110" i="5"/>
  <c r="G376111" i="5"/>
  <c r="G376112" i="5"/>
  <c r="G376113" i="5"/>
  <c r="G376114" i="5"/>
  <c r="G376115" i="5"/>
  <c r="G376116" i="5"/>
  <c r="G376117" i="5"/>
  <c r="G376118" i="5"/>
  <c r="G376119" i="5"/>
  <c r="G376120" i="5"/>
  <c r="G376121" i="5"/>
  <c r="G376122" i="5"/>
  <c r="G376123" i="5"/>
  <c r="G376124" i="5"/>
  <c r="G376125" i="5"/>
  <c r="G376126" i="5"/>
  <c r="G376127" i="5"/>
  <c r="G376128" i="5"/>
  <c r="G376129" i="5"/>
  <c r="G376130" i="5"/>
  <c r="G376131" i="5"/>
  <c r="G376132" i="5"/>
  <c r="G376133" i="5"/>
  <c r="G376134" i="5"/>
  <c r="G376135" i="5"/>
  <c r="G376136" i="5"/>
  <c r="G376137" i="5"/>
  <c r="G376138" i="5"/>
  <c r="G376139" i="5"/>
  <c r="G376140" i="5"/>
  <c r="G376141" i="5"/>
  <c r="G376142" i="5"/>
  <c r="G376143" i="5"/>
  <c r="G376144" i="5"/>
  <c r="G376145" i="5"/>
  <c r="G376146" i="5"/>
  <c r="G376147" i="5"/>
  <c r="G376148" i="5"/>
  <c r="G376149" i="5"/>
  <c r="G376150" i="5"/>
  <c r="G376151" i="5"/>
  <c r="G376152" i="5"/>
  <c r="G376153" i="5"/>
  <c r="G376154" i="5"/>
  <c r="G376155" i="5"/>
  <c r="G376156" i="5"/>
  <c r="G376157" i="5"/>
  <c r="G376158" i="5"/>
  <c r="G376159" i="5"/>
  <c r="G376160" i="5"/>
  <c r="G376161" i="5"/>
  <c r="G376162" i="5"/>
  <c r="G376163" i="5"/>
  <c r="G376164" i="5"/>
  <c r="G376165" i="5"/>
  <c r="G376166" i="5"/>
  <c r="G376167" i="5"/>
  <c r="G376168" i="5"/>
  <c r="G376169" i="5"/>
  <c r="G376170" i="5"/>
  <c r="G376171" i="5"/>
  <c r="G376172" i="5"/>
  <c r="G376173" i="5"/>
  <c r="G376174" i="5"/>
  <c r="G376175" i="5"/>
  <c r="G376176" i="5"/>
  <c r="G376177" i="5"/>
  <c r="G376178" i="5"/>
  <c r="G376179" i="5"/>
  <c r="G376180" i="5"/>
  <c r="G376181" i="5"/>
  <c r="G376182" i="5"/>
  <c r="G376183" i="5"/>
  <c r="G376184" i="5"/>
  <c r="G376185" i="5"/>
  <c r="G376186" i="5"/>
  <c r="G376187" i="5"/>
  <c r="G376188" i="5"/>
  <c r="G376189" i="5"/>
  <c r="G376190" i="5"/>
  <c r="G376191" i="5"/>
  <c r="G376192" i="5"/>
  <c r="G376193" i="5"/>
  <c r="G376194" i="5"/>
  <c r="G376195" i="5"/>
  <c r="G376196" i="5"/>
  <c r="G376197" i="5"/>
  <c r="G376198" i="5"/>
  <c r="G376199" i="5"/>
  <c r="G376200" i="5"/>
  <c r="G376201" i="5"/>
  <c r="G376202" i="5"/>
  <c r="G376203" i="5"/>
  <c r="G376204" i="5"/>
  <c r="G376205" i="5"/>
  <c r="G376206" i="5"/>
  <c r="G376207" i="5"/>
  <c r="G376208" i="5"/>
  <c r="G376209" i="5"/>
  <c r="G376210" i="5"/>
  <c r="G376211" i="5"/>
  <c r="G376212" i="5"/>
  <c r="G376213" i="5"/>
  <c r="G376214" i="5"/>
  <c r="G376215" i="5"/>
  <c r="G376216" i="5"/>
  <c r="G376217" i="5"/>
  <c r="G376218" i="5"/>
  <c r="G376219" i="5"/>
  <c r="G376220" i="5"/>
  <c r="G376221" i="5"/>
  <c r="G376222" i="5"/>
  <c r="G376223" i="5"/>
  <c r="G376224" i="5"/>
  <c r="G376225" i="5"/>
  <c r="G376226" i="5"/>
  <c r="G376227" i="5"/>
  <c r="G376228" i="5"/>
  <c r="G376229" i="5"/>
  <c r="G376230" i="5"/>
  <c r="G376231" i="5"/>
  <c r="G376232" i="5"/>
  <c r="G376233" i="5"/>
  <c r="G376234" i="5"/>
  <c r="G376235" i="5"/>
  <c r="G376236" i="5"/>
  <c r="G376237" i="5"/>
  <c r="G376238" i="5"/>
  <c r="G376239" i="5"/>
  <c r="G376240" i="5"/>
  <c r="G376241" i="5"/>
  <c r="G376242" i="5"/>
  <c r="G376243" i="5"/>
  <c r="G376244" i="5"/>
  <c r="G376245" i="5"/>
  <c r="G376246" i="5"/>
  <c r="G376247" i="5"/>
  <c r="G376248" i="5"/>
  <c r="G376249" i="5"/>
  <c r="G376250" i="5"/>
  <c r="G376251" i="5"/>
  <c r="G376252" i="5"/>
  <c r="G376253" i="5"/>
  <c r="G376254" i="5"/>
  <c r="G376255" i="5"/>
  <c r="G376256" i="5"/>
  <c r="G376257" i="5"/>
  <c r="G376258" i="5"/>
  <c r="G376259" i="5"/>
  <c r="G376260" i="5"/>
  <c r="G376261" i="5"/>
  <c r="G376262" i="5"/>
  <c r="G376263" i="5"/>
  <c r="G376264" i="5"/>
  <c r="G376265" i="5"/>
  <c r="G376266" i="5"/>
  <c r="G376267" i="5"/>
  <c r="G376268" i="5"/>
  <c r="G376269" i="5"/>
  <c r="G376270" i="5"/>
  <c r="G376271" i="5"/>
  <c r="G376272" i="5"/>
  <c r="G376273" i="5"/>
  <c r="G376274" i="5"/>
  <c r="G376275" i="5"/>
  <c r="G376276" i="5"/>
  <c r="G376277" i="5"/>
  <c r="G376278" i="5"/>
  <c r="G376279" i="5"/>
  <c r="G376280" i="5"/>
  <c r="G376281" i="5"/>
  <c r="G376282" i="5"/>
  <c r="G376283" i="5"/>
  <c r="G376284" i="5"/>
  <c r="G376285" i="5"/>
  <c r="G376286" i="5"/>
  <c r="G376287" i="5"/>
  <c r="G376288" i="5"/>
  <c r="G376289" i="5"/>
  <c r="G376290" i="5"/>
  <c r="G376291" i="5"/>
  <c r="G376292" i="5"/>
  <c r="G376293" i="5"/>
  <c r="G376294" i="5"/>
  <c r="G376295" i="5"/>
  <c r="G376296" i="5"/>
  <c r="G376297" i="5"/>
  <c r="G376298" i="5"/>
  <c r="G376299" i="5"/>
  <c r="G376300" i="5"/>
  <c r="G376301" i="5"/>
  <c r="G376302" i="5"/>
  <c r="G376303" i="5"/>
  <c r="G376304" i="5"/>
  <c r="G376305" i="5"/>
  <c r="G376306" i="5"/>
  <c r="G376307" i="5"/>
  <c r="G376308" i="5"/>
  <c r="G376309" i="5"/>
  <c r="G376310" i="5"/>
  <c r="G376311" i="5"/>
  <c r="G376312" i="5"/>
  <c r="G376313" i="5"/>
  <c r="G376314" i="5"/>
  <c r="G376315" i="5"/>
  <c r="G376316" i="5"/>
  <c r="G376317" i="5"/>
  <c r="G376318" i="5"/>
  <c r="G376319" i="5"/>
  <c r="G376320" i="5"/>
  <c r="G376321" i="5"/>
  <c r="G376322" i="5"/>
  <c r="G376323" i="5"/>
  <c r="G376324" i="5"/>
  <c r="G376325" i="5"/>
  <c r="G376326" i="5"/>
  <c r="G376327" i="5"/>
  <c r="G376328" i="5"/>
  <c r="G376329" i="5"/>
  <c r="G376330" i="5"/>
  <c r="G376331" i="5"/>
  <c r="G376332" i="5"/>
  <c r="G376333" i="5"/>
  <c r="G376334" i="5"/>
  <c r="G376335" i="5"/>
  <c r="G376336" i="5"/>
  <c r="G376337" i="5"/>
  <c r="G376338" i="5"/>
  <c r="G376339" i="5"/>
  <c r="G376340" i="5"/>
  <c r="G376341" i="5"/>
  <c r="G376342" i="5"/>
  <c r="G376343" i="5"/>
  <c r="G376344" i="5"/>
  <c r="G376345" i="5"/>
  <c r="G376346" i="5"/>
  <c r="G376347" i="5"/>
  <c r="G376348" i="5"/>
  <c r="G376349" i="5"/>
  <c r="G376350" i="5"/>
  <c r="G376351" i="5"/>
  <c r="G376352" i="5"/>
  <c r="G376353" i="5"/>
  <c r="G376354" i="5"/>
  <c r="G376355" i="5"/>
  <c r="G376356" i="5"/>
  <c r="G376357" i="5"/>
  <c r="G376358" i="5"/>
  <c r="G376359" i="5"/>
  <c r="G376360" i="5"/>
  <c r="G376361" i="5"/>
  <c r="G376362" i="5"/>
  <c r="G376363" i="5"/>
  <c r="G376364" i="5"/>
  <c r="G376365" i="5"/>
  <c r="G376366" i="5"/>
  <c r="G376367" i="5"/>
  <c r="G376368" i="5"/>
  <c r="G376369" i="5"/>
  <c r="G376370" i="5"/>
  <c r="G376371" i="5"/>
  <c r="G376372" i="5"/>
  <c r="G376373" i="5"/>
  <c r="G376374" i="5"/>
  <c r="G376375" i="5"/>
  <c r="G376376" i="5"/>
  <c r="G376377" i="5"/>
  <c r="G376378" i="5"/>
  <c r="G376379" i="5"/>
  <c r="G376380" i="5"/>
  <c r="G376381" i="5"/>
  <c r="G376382" i="5"/>
  <c r="G376383" i="5"/>
  <c r="G376384" i="5"/>
  <c r="G376385" i="5"/>
  <c r="G376386" i="5"/>
  <c r="G376387" i="5"/>
  <c r="G376388" i="5"/>
  <c r="G376389" i="5"/>
  <c r="G376390" i="5"/>
  <c r="G376391" i="5"/>
  <c r="G376392" i="5"/>
  <c r="G376393" i="5"/>
  <c r="G376394" i="5"/>
  <c r="G376395" i="5"/>
  <c r="G376396" i="5"/>
  <c r="G376397" i="5"/>
  <c r="G376398" i="5"/>
  <c r="G376399" i="5"/>
  <c r="G376400" i="5"/>
  <c r="G376401" i="5"/>
  <c r="G376402" i="5"/>
  <c r="G376403" i="5"/>
  <c r="G376404" i="5"/>
  <c r="G376405" i="5"/>
  <c r="G376406" i="5"/>
  <c r="G376407" i="5"/>
  <c r="G376408" i="5"/>
  <c r="G376409" i="5"/>
  <c r="G376410" i="5"/>
  <c r="G376411" i="5"/>
  <c r="G376412" i="5"/>
  <c r="G376413" i="5"/>
  <c r="G376414" i="5"/>
  <c r="G376415" i="5"/>
  <c r="G376416" i="5"/>
  <c r="G376417" i="5"/>
  <c r="G376418" i="5"/>
  <c r="G376419" i="5"/>
  <c r="G376420" i="5"/>
  <c r="G376421" i="5"/>
  <c r="G376422" i="5"/>
  <c r="G376423" i="5"/>
  <c r="G376424" i="5"/>
  <c r="G376425" i="5"/>
  <c r="G376426" i="5"/>
  <c r="G376427" i="5"/>
  <c r="G376428" i="5"/>
  <c r="G376429" i="5"/>
  <c r="G376430" i="5"/>
  <c r="G376431" i="5"/>
  <c r="G376432" i="5"/>
  <c r="G376433" i="5"/>
  <c r="G376434" i="5"/>
  <c r="G376435" i="5"/>
  <c r="G376436" i="5"/>
  <c r="G376437" i="5"/>
  <c r="G376438" i="5"/>
  <c r="G376439" i="5"/>
  <c r="G376440" i="5"/>
  <c r="G376441" i="5"/>
  <c r="G376442" i="5"/>
  <c r="G376443" i="5"/>
  <c r="G376444" i="5"/>
  <c r="G376445" i="5"/>
  <c r="G376446" i="5"/>
  <c r="G376447" i="5"/>
  <c r="G376448" i="5"/>
  <c r="G376449" i="5"/>
  <c r="G376450" i="5"/>
  <c r="G376451" i="5"/>
  <c r="G376452" i="5"/>
  <c r="G376453" i="5"/>
  <c r="G376454" i="5"/>
  <c r="G376455" i="5"/>
  <c r="G376456" i="5"/>
  <c r="G376457" i="5"/>
  <c r="G376458" i="5"/>
  <c r="G376459" i="5"/>
  <c r="G376460" i="5"/>
  <c r="G376461" i="5"/>
  <c r="G376462" i="5"/>
  <c r="G376463" i="5"/>
  <c r="G376464" i="5"/>
  <c r="G376465" i="5"/>
  <c r="G376466" i="5"/>
  <c r="G376467" i="5"/>
  <c r="G376468" i="5"/>
  <c r="G376469" i="5"/>
  <c r="G376470" i="5"/>
  <c r="G376471" i="5"/>
  <c r="G376472" i="5"/>
  <c r="G376473" i="5"/>
  <c r="G376474" i="5"/>
  <c r="G376475" i="5"/>
  <c r="G376476" i="5"/>
  <c r="G376477" i="5"/>
  <c r="G376478" i="5"/>
  <c r="G376479" i="5"/>
  <c r="G376480" i="5"/>
  <c r="G376481" i="5"/>
  <c r="G376482" i="5"/>
  <c r="G376483" i="5"/>
  <c r="G376484" i="5"/>
  <c r="G376485" i="5"/>
  <c r="G376486" i="5"/>
  <c r="G376487" i="5"/>
  <c r="G376488" i="5"/>
  <c r="G376489" i="5"/>
  <c r="G376490" i="5"/>
  <c r="G376491" i="5"/>
  <c r="G376492" i="5"/>
  <c r="G376493" i="5"/>
  <c r="G376494" i="5"/>
  <c r="G376495" i="5"/>
  <c r="G376496" i="5"/>
  <c r="G376497" i="5"/>
  <c r="G376498" i="5"/>
  <c r="G376499" i="5"/>
  <c r="G376500" i="5"/>
  <c r="G376501" i="5"/>
  <c r="G376502" i="5"/>
  <c r="G376503" i="5"/>
  <c r="G376504" i="5"/>
  <c r="G376505" i="5"/>
  <c r="G376506" i="5"/>
  <c r="G376507" i="5"/>
  <c r="G376508" i="5"/>
  <c r="G376509" i="5"/>
  <c r="G376510" i="5"/>
  <c r="G376511" i="5"/>
  <c r="G376512" i="5"/>
  <c r="G376513" i="5"/>
  <c r="G376514" i="5"/>
  <c r="G376515" i="5"/>
  <c r="G376516" i="5"/>
  <c r="G376517" i="5"/>
  <c r="G376518" i="5"/>
  <c r="G376519" i="5"/>
  <c r="G376520" i="5"/>
  <c r="G376521" i="5"/>
  <c r="G376522" i="5"/>
  <c r="G376523" i="5"/>
  <c r="G376524" i="5"/>
  <c r="G376525" i="5"/>
  <c r="G376526" i="5"/>
  <c r="G376527" i="5"/>
  <c r="G376528" i="5"/>
  <c r="G376529" i="5"/>
  <c r="G376530" i="5"/>
  <c r="G376531" i="5"/>
  <c r="G376532" i="5"/>
  <c r="G376533" i="5"/>
  <c r="G376534" i="5"/>
  <c r="G376535" i="5"/>
  <c r="G376536" i="5"/>
  <c r="G376537" i="5"/>
  <c r="G376538" i="5"/>
  <c r="G376539" i="5"/>
  <c r="G376540" i="5"/>
  <c r="G376541" i="5"/>
  <c r="G376542" i="5"/>
  <c r="G376543" i="5"/>
  <c r="G376544" i="5"/>
  <c r="G376545" i="5"/>
  <c r="G376546" i="5"/>
  <c r="G376547" i="5"/>
  <c r="G376548" i="5"/>
  <c r="G376549" i="5"/>
  <c r="G376550" i="5"/>
  <c r="G376551" i="5"/>
  <c r="G376552" i="5"/>
  <c r="G376553" i="5"/>
  <c r="G376554" i="5"/>
  <c r="G376555" i="5"/>
  <c r="G376556" i="5"/>
  <c r="G376557" i="5"/>
  <c r="G376558" i="5"/>
  <c r="G376559" i="5"/>
  <c r="G376560" i="5"/>
  <c r="G376561" i="5"/>
  <c r="G376562" i="5"/>
  <c r="G376563" i="5"/>
  <c r="G376564" i="5"/>
  <c r="G376565" i="5"/>
  <c r="G376566" i="5"/>
  <c r="G376567" i="5"/>
  <c r="G376568" i="5"/>
  <c r="G376569" i="5"/>
  <c r="G376570" i="5"/>
  <c r="G376571" i="5"/>
  <c r="G376572" i="5"/>
  <c r="G376573" i="5"/>
  <c r="G376574" i="5"/>
  <c r="G376575" i="5"/>
  <c r="G376576" i="5"/>
  <c r="G376577" i="5"/>
  <c r="G376578" i="5"/>
  <c r="G376579" i="5"/>
  <c r="G376580" i="5"/>
  <c r="G376581" i="5"/>
  <c r="G376582" i="5"/>
  <c r="G376583" i="5"/>
  <c r="G376584" i="5"/>
  <c r="G376585" i="5"/>
  <c r="G376586" i="5"/>
  <c r="G376587" i="5"/>
  <c r="G376588" i="5"/>
  <c r="G376589" i="5"/>
  <c r="G376590" i="5"/>
  <c r="G376591" i="5"/>
  <c r="G376592" i="5"/>
  <c r="G376593" i="5"/>
  <c r="G376594" i="5"/>
  <c r="G376595" i="5"/>
  <c r="G376596" i="5"/>
  <c r="G376597" i="5"/>
  <c r="G376598" i="5"/>
  <c r="G376599" i="5"/>
  <c r="G376600" i="5"/>
  <c r="G376601" i="5"/>
  <c r="G376602" i="5"/>
  <c r="G376603" i="5"/>
  <c r="G376604" i="5"/>
  <c r="G376605" i="5"/>
  <c r="G376606" i="5"/>
  <c r="G376607" i="5"/>
  <c r="G376608" i="5"/>
  <c r="G376609" i="5"/>
  <c r="G376610" i="5"/>
  <c r="G376611" i="5"/>
  <c r="G376612" i="5"/>
  <c r="G376613" i="5"/>
  <c r="G376614" i="5"/>
  <c r="G376615" i="5"/>
  <c r="G376616" i="5"/>
  <c r="G376617" i="5"/>
  <c r="G376618" i="5"/>
  <c r="G376619" i="5"/>
  <c r="G376620" i="5"/>
  <c r="G376621" i="5"/>
  <c r="G376622" i="5"/>
  <c r="G376623" i="5"/>
  <c r="G376624" i="5"/>
  <c r="G376625" i="5"/>
  <c r="G376626" i="5"/>
  <c r="G376627" i="5"/>
  <c r="G376628" i="5"/>
  <c r="G376629" i="5"/>
  <c r="G376630" i="5"/>
  <c r="G376631" i="5"/>
  <c r="G376632" i="5"/>
  <c r="G376633" i="5"/>
  <c r="G376634" i="5"/>
  <c r="G376635" i="5"/>
  <c r="G376636" i="5"/>
  <c r="G376637" i="5"/>
  <c r="G376638" i="5"/>
  <c r="G376639" i="5"/>
  <c r="G376640" i="5"/>
  <c r="G376641" i="5"/>
  <c r="G376642" i="5"/>
  <c r="G376643" i="5"/>
  <c r="G376644" i="5"/>
  <c r="G376645" i="5"/>
  <c r="G376646" i="5"/>
  <c r="G376647" i="5"/>
  <c r="G376648" i="5"/>
  <c r="G376649" i="5"/>
  <c r="G376650" i="5"/>
  <c r="G376651" i="5"/>
  <c r="G376652" i="5"/>
  <c r="G376653" i="5"/>
  <c r="G376654" i="5"/>
  <c r="G376655" i="5"/>
  <c r="G376656" i="5"/>
  <c r="G376657" i="5"/>
  <c r="G376658" i="5"/>
  <c r="G376659" i="5"/>
  <c r="G376660" i="5"/>
  <c r="G376661" i="5"/>
  <c r="G376662" i="5"/>
  <c r="G376663" i="5"/>
  <c r="G376664" i="5"/>
  <c r="G376665" i="5"/>
  <c r="G376666" i="5"/>
  <c r="G376667" i="5"/>
  <c r="G376668" i="5"/>
  <c r="G376669" i="5"/>
  <c r="G376670" i="5"/>
  <c r="G376671" i="5"/>
  <c r="G376672" i="5"/>
  <c r="G376673" i="5"/>
  <c r="G376674" i="5"/>
  <c r="G376675" i="5"/>
  <c r="G376676" i="5"/>
  <c r="G376677" i="5"/>
  <c r="G376678" i="5"/>
  <c r="G376679" i="5"/>
  <c r="G376680" i="5"/>
  <c r="G376681" i="5"/>
  <c r="G376682" i="5"/>
  <c r="G376683" i="5"/>
  <c r="G376684" i="5"/>
  <c r="G376685" i="5"/>
  <c r="G376686" i="5"/>
  <c r="G376687" i="5"/>
  <c r="G376688" i="5"/>
  <c r="G376689" i="5"/>
  <c r="G376690" i="5"/>
  <c r="G376691" i="5"/>
  <c r="G376692" i="5"/>
  <c r="G376693" i="5"/>
  <c r="G376694" i="5"/>
  <c r="G376695" i="5"/>
  <c r="G376696" i="5"/>
  <c r="G376697" i="5"/>
  <c r="G376698" i="5"/>
  <c r="G376699" i="5"/>
  <c r="G376700" i="5"/>
  <c r="G376701" i="5"/>
  <c r="G376702" i="5"/>
  <c r="G376703" i="5"/>
  <c r="G376704" i="5"/>
  <c r="G376705" i="5"/>
  <c r="G376706" i="5"/>
  <c r="G376707" i="5"/>
  <c r="G376708" i="5"/>
  <c r="G376709" i="5"/>
  <c r="G376710" i="5"/>
  <c r="G376711" i="5"/>
  <c r="G376712" i="5"/>
  <c r="G376713" i="5"/>
  <c r="G376714" i="5"/>
  <c r="G376715" i="5"/>
  <c r="G376716" i="5"/>
  <c r="G376717" i="5"/>
  <c r="G376718" i="5"/>
  <c r="G376719" i="5"/>
  <c r="G376720" i="5"/>
  <c r="G376721" i="5"/>
  <c r="G376722" i="5"/>
  <c r="G376723" i="5"/>
  <c r="G376724" i="5"/>
  <c r="G376725" i="5"/>
  <c r="G376726" i="5"/>
  <c r="G376727" i="5"/>
  <c r="G376728" i="5"/>
  <c r="G376729" i="5"/>
  <c r="G376730" i="5"/>
  <c r="G376731" i="5"/>
  <c r="G376732" i="5"/>
  <c r="G376733" i="5"/>
  <c r="G376734" i="5"/>
  <c r="G376735" i="5"/>
  <c r="G376736" i="5"/>
  <c r="G376737" i="5"/>
  <c r="G376738" i="5"/>
  <c r="G376739" i="5"/>
  <c r="G376740" i="5"/>
  <c r="G376741" i="5"/>
  <c r="G376742" i="5"/>
  <c r="G376743" i="5"/>
  <c r="G376744" i="5"/>
  <c r="G376745" i="5"/>
  <c r="G376746" i="5"/>
  <c r="G376747" i="5"/>
  <c r="G376748" i="5"/>
  <c r="G376749" i="5"/>
  <c r="G376750" i="5"/>
  <c r="G376751" i="5"/>
  <c r="G376752" i="5"/>
  <c r="G376753" i="5"/>
  <c r="G376754" i="5"/>
  <c r="G376755" i="5"/>
  <c r="G376756" i="5"/>
  <c r="G376757" i="5"/>
  <c r="G376758" i="5"/>
  <c r="G376759" i="5"/>
  <c r="G376760" i="5"/>
  <c r="G376761" i="5"/>
  <c r="G376762" i="5"/>
  <c r="G376763" i="5"/>
  <c r="G376764" i="5"/>
  <c r="G376765" i="5"/>
  <c r="G376766" i="5"/>
  <c r="G376767" i="5"/>
  <c r="G376768" i="5"/>
  <c r="G376769" i="5"/>
  <c r="G376770" i="5"/>
  <c r="G376771" i="5"/>
  <c r="G376772" i="5"/>
  <c r="G376773" i="5"/>
  <c r="G376774" i="5"/>
  <c r="G376775" i="5"/>
  <c r="G376776" i="5"/>
  <c r="G376777" i="5"/>
  <c r="G376778" i="5"/>
  <c r="G376779" i="5"/>
  <c r="G376780" i="5"/>
  <c r="G376781" i="5"/>
  <c r="G376782" i="5"/>
  <c r="G376783" i="5"/>
  <c r="G376784" i="5"/>
  <c r="G376785" i="5"/>
  <c r="G376786" i="5"/>
  <c r="G376787" i="5"/>
  <c r="G376788" i="5"/>
  <c r="G376789" i="5"/>
  <c r="G376790" i="5"/>
  <c r="G376791" i="5"/>
  <c r="G376792" i="5"/>
  <c r="G376793" i="5"/>
  <c r="G376794" i="5"/>
  <c r="G376795" i="5"/>
  <c r="G376796" i="5"/>
  <c r="G376797" i="5"/>
  <c r="G376798" i="5"/>
  <c r="G376799" i="5"/>
  <c r="G376800" i="5"/>
  <c r="G376801" i="5"/>
  <c r="G376802" i="5"/>
  <c r="G376803" i="5"/>
  <c r="G376804" i="5"/>
  <c r="G376805" i="5"/>
  <c r="G376806" i="5"/>
  <c r="G376807" i="5"/>
  <c r="G376808" i="5"/>
  <c r="G376809" i="5"/>
  <c r="G376810" i="5"/>
  <c r="G376811" i="5"/>
  <c r="G376812" i="5"/>
  <c r="G376813" i="5"/>
  <c r="G376814" i="5"/>
  <c r="G376815" i="5"/>
  <c r="G376816" i="5"/>
  <c r="G376817" i="5"/>
  <c r="G376818" i="5"/>
  <c r="G376819" i="5"/>
  <c r="G376820" i="5"/>
  <c r="G376821" i="5"/>
  <c r="G376822" i="5"/>
  <c r="G376823" i="5"/>
  <c r="G376824" i="5"/>
  <c r="G376825" i="5"/>
  <c r="G376826" i="5"/>
  <c r="G376827" i="5"/>
  <c r="G376828" i="5"/>
  <c r="G376829" i="5"/>
  <c r="G376830" i="5"/>
  <c r="G376831" i="5"/>
  <c r="G376832" i="5"/>
  <c r="G376833" i="5"/>
  <c r="G376834" i="5"/>
  <c r="G376835" i="5"/>
  <c r="G376836" i="5"/>
  <c r="G376837" i="5"/>
  <c r="G376838" i="5"/>
  <c r="G376839" i="5"/>
  <c r="G376840" i="5"/>
  <c r="G376841" i="5"/>
  <c r="G376842" i="5"/>
  <c r="G376843" i="5"/>
  <c r="G376844" i="5"/>
  <c r="G376845" i="5"/>
  <c r="G376846" i="5"/>
  <c r="G376847" i="5"/>
  <c r="G376848" i="5"/>
  <c r="G376849" i="5"/>
  <c r="G376850" i="5"/>
  <c r="G376851" i="5"/>
  <c r="G376852" i="5"/>
  <c r="G376853" i="5"/>
  <c r="G376854" i="5"/>
  <c r="G376855" i="5"/>
  <c r="G376856" i="5"/>
  <c r="G376857" i="5"/>
  <c r="G376858" i="5"/>
  <c r="G376859" i="5"/>
  <c r="G376860" i="5"/>
  <c r="G376861" i="5"/>
  <c r="G376862" i="5"/>
  <c r="G376863" i="5"/>
  <c r="G376864" i="5"/>
  <c r="G376865" i="5"/>
  <c r="G376866" i="5"/>
  <c r="G376867" i="5"/>
  <c r="G376868" i="5"/>
  <c r="G376869" i="5"/>
  <c r="G376870" i="5"/>
  <c r="G376871" i="5"/>
  <c r="G376872" i="5"/>
  <c r="G376873" i="5"/>
  <c r="G376874" i="5"/>
  <c r="G376875" i="5"/>
  <c r="G376876" i="5"/>
  <c r="G376877" i="5"/>
  <c r="G376878" i="5"/>
  <c r="G376879" i="5"/>
  <c r="G376880" i="5"/>
  <c r="G376881" i="5"/>
  <c r="G376882" i="5"/>
  <c r="G376883" i="5"/>
  <c r="G376884" i="5"/>
  <c r="G376885" i="5"/>
  <c r="G376886" i="5"/>
  <c r="G376887" i="5"/>
  <c r="G376888" i="5"/>
  <c r="G376889" i="5"/>
  <c r="G376890" i="5"/>
  <c r="G376891" i="5"/>
  <c r="G376892" i="5"/>
  <c r="G376893" i="5"/>
  <c r="G376894" i="5"/>
  <c r="G376895" i="5"/>
  <c r="G376896" i="5"/>
  <c r="G376897" i="5"/>
  <c r="G376898" i="5"/>
  <c r="G376899" i="5"/>
  <c r="G376900" i="5"/>
  <c r="G376901" i="5"/>
  <c r="G376902" i="5"/>
  <c r="G376903" i="5"/>
  <c r="G376904" i="5"/>
  <c r="G376905" i="5"/>
  <c r="G376906" i="5"/>
  <c r="G376907" i="5"/>
  <c r="G376908" i="5"/>
  <c r="G376909" i="5"/>
  <c r="G376910" i="5"/>
  <c r="G376911" i="5"/>
  <c r="G376912" i="5"/>
  <c r="G376913" i="5"/>
  <c r="G376914" i="5"/>
  <c r="G376915" i="5"/>
  <c r="G376916" i="5"/>
  <c r="G376917" i="5"/>
  <c r="G376918" i="5"/>
  <c r="G376919" i="5"/>
  <c r="G376920" i="5"/>
  <c r="G376921" i="5"/>
  <c r="G376922" i="5"/>
  <c r="G376923" i="5"/>
  <c r="G376924" i="5"/>
  <c r="G376925" i="5"/>
  <c r="G376926" i="5"/>
  <c r="G376927" i="5"/>
  <c r="G376928" i="5"/>
  <c r="G376929" i="5"/>
  <c r="G376930" i="5"/>
  <c r="G376931" i="5"/>
  <c r="G376932" i="5"/>
  <c r="G376933" i="5"/>
  <c r="G376934" i="5"/>
  <c r="G376935" i="5"/>
  <c r="G376936" i="5"/>
  <c r="G376937" i="5"/>
  <c r="G376938" i="5"/>
  <c r="G376939" i="5"/>
  <c r="G376940" i="5"/>
  <c r="G376941" i="5"/>
  <c r="G376942" i="5"/>
  <c r="G376943" i="5"/>
  <c r="G376944" i="5"/>
  <c r="G376945" i="5"/>
  <c r="G376946" i="5"/>
  <c r="G376947" i="5"/>
  <c r="G376948" i="5"/>
  <c r="G376949" i="5"/>
  <c r="G376950" i="5"/>
  <c r="G376951" i="5"/>
  <c r="G376952" i="5"/>
  <c r="G376953" i="5"/>
  <c r="G376954" i="5"/>
  <c r="G376955" i="5"/>
  <c r="G376956" i="5"/>
  <c r="G376957" i="5"/>
  <c r="G376958" i="5"/>
  <c r="G376959" i="5"/>
  <c r="G376960" i="5"/>
  <c r="G376961" i="5"/>
  <c r="G376962" i="5"/>
  <c r="G376963" i="5"/>
  <c r="G376964" i="5"/>
  <c r="G376965" i="5"/>
  <c r="G376966" i="5"/>
  <c r="G376967" i="5"/>
  <c r="G376968" i="5"/>
  <c r="G376969" i="5"/>
  <c r="G376970" i="5"/>
  <c r="G376971" i="5"/>
  <c r="G376972" i="5"/>
  <c r="G376973" i="5"/>
  <c r="G376974" i="5"/>
  <c r="G376975" i="5"/>
  <c r="G376976" i="5"/>
  <c r="G376977" i="5"/>
  <c r="G376978" i="5"/>
  <c r="G376979" i="5"/>
  <c r="G376980" i="5"/>
  <c r="G376981" i="5"/>
  <c r="G376982" i="5"/>
  <c r="G376983" i="5"/>
  <c r="G376984" i="5"/>
  <c r="G376985" i="5"/>
  <c r="G376986" i="5"/>
  <c r="G376987" i="5"/>
  <c r="G376988" i="5"/>
  <c r="G376989" i="5"/>
  <c r="G376990" i="5"/>
  <c r="G376991" i="5"/>
  <c r="G376992" i="5"/>
  <c r="G376993" i="5"/>
  <c r="G376994" i="5"/>
  <c r="G376995" i="5"/>
  <c r="G376996" i="5"/>
  <c r="G376997" i="5"/>
  <c r="G376998" i="5"/>
  <c r="G376999" i="5"/>
  <c r="G377000" i="5"/>
  <c r="G377001" i="5"/>
  <c r="G377002" i="5"/>
  <c r="G377003" i="5"/>
  <c r="G377004" i="5"/>
  <c r="G377005" i="5"/>
  <c r="G377006" i="5"/>
  <c r="G377007" i="5"/>
  <c r="G377008" i="5"/>
  <c r="G377009" i="5"/>
  <c r="G377010" i="5"/>
  <c r="G377011" i="5"/>
  <c r="G377012" i="5"/>
  <c r="G377013" i="5"/>
  <c r="G377014" i="5"/>
  <c r="G377015" i="5"/>
  <c r="G377016" i="5"/>
  <c r="G377017" i="5"/>
  <c r="G377018" i="5"/>
  <c r="G377019" i="5"/>
  <c r="G377020" i="5"/>
  <c r="G377021" i="5"/>
  <c r="G377022" i="5"/>
  <c r="G377023" i="5"/>
  <c r="G377024" i="5"/>
  <c r="G377025" i="5"/>
  <c r="G377026" i="5"/>
  <c r="G377027" i="5"/>
  <c r="G377028" i="5"/>
  <c r="G377029" i="5"/>
  <c r="G377030" i="5"/>
  <c r="G377031" i="5"/>
  <c r="G377032" i="5"/>
  <c r="G377033" i="5"/>
  <c r="G377034" i="5"/>
  <c r="G377035" i="5"/>
  <c r="G377036" i="5"/>
  <c r="G377037" i="5"/>
  <c r="G377038" i="5"/>
  <c r="G377039" i="5"/>
  <c r="G377040" i="5"/>
  <c r="G377041" i="5"/>
  <c r="G377042" i="5"/>
  <c r="G377043" i="5"/>
  <c r="G377044" i="5"/>
  <c r="G377045" i="5"/>
  <c r="G377046" i="5"/>
  <c r="G377047" i="5"/>
  <c r="G377048" i="5"/>
  <c r="G377049" i="5"/>
  <c r="G377050" i="5"/>
  <c r="G377051" i="5"/>
  <c r="G377052" i="5"/>
  <c r="G377053" i="5"/>
  <c r="G377054" i="5"/>
  <c r="G377055" i="5"/>
  <c r="G377056" i="5"/>
  <c r="G377057" i="5"/>
  <c r="G377058" i="5"/>
  <c r="G377059" i="5"/>
  <c r="G377060" i="5"/>
  <c r="G377061" i="5"/>
  <c r="G377062" i="5"/>
  <c r="G377063" i="5"/>
  <c r="G377064" i="5"/>
  <c r="G377065" i="5"/>
  <c r="G377066" i="5"/>
  <c r="G377067" i="5"/>
  <c r="G377068" i="5"/>
  <c r="G377069" i="5"/>
  <c r="G377070" i="5"/>
  <c r="G377071" i="5"/>
  <c r="G377072" i="5"/>
  <c r="G377073" i="5"/>
  <c r="G377074" i="5"/>
  <c r="G377075" i="5"/>
  <c r="G377076" i="5"/>
  <c r="G377077" i="5"/>
  <c r="G377078" i="5"/>
  <c r="G377079" i="5"/>
  <c r="G377080" i="5"/>
  <c r="G377081" i="5"/>
  <c r="G377082" i="5"/>
  <c r="G377083" i="5"/>
  <c r="G377084" i="5"/>
  <c r="G377085" i="5"/>
  <c r="G377086" i="5"/>
  <c r="G377087" i="5"/>
  <c r="G377088" i="5"/>
  <c r="G377089" i="5"/>
  <c r="G377090" i="5"/>
  <c r="G377091" i="5"/>
  <c r="G377092" i="5"/>
  <c r="G377093" i="5"/>
  <c r="G377094" i="5"/>
  <c r="G377095" i="5"/>
  <c r="G377096" i="5"/>
  <c r="G377097" i="5"/>
  <c r="G377098" i="5"/>
  <c r="G377099" i="5"/>
  <c r="G377100" i="5"/>
  <c r="G377101" i="5"/>
  <c r="G377102" i="5"/>
  <c r="G377103" i="5"/>
  <c r="G377104" i="5"/>
  <c r="G377105" i="5"/>
  <c r="G377106" i="5"/>
  <c r="G377107" i="5"/>
  <c r="G377108" i="5"/>
  <c r="G377109" i="5"/>
  <c r="G377110" i="5"/>
  <c r="G377111" i="5"/>
  <c r="G377112" i="5"/>
  <c r="G377113" i="5"/>
  <c r="G377114" i="5"/>
  <c r="G377115" i="5"/>
  <c r="G377116" i="5"/>
  <c r="G377117" i="5"/>
  <c r="G377118" i="5"/>
  <c r="G377119" i="5"/>
  <c r="G377120" i="5"/>
  <c r="G377121" i="5"/>
  <c r="G377122" i="5"/>
  <c r="G377123" i="5"/>
  <c r="G377124" i="5"/>
  <c r="G377125" i="5"/>
  <c r="G377126" i="5"/>
  <c r="G377127" i="5"/>
  <c r="G377128" i="5"/>
  <c r="G377129" i="5"/>
  <c r="G377130" i="5"/>
  <c r="G377131" i="5"/>
  <c r="G377132" i="5"/>
  <c r="G377133" i="5"/>
  <c r="G377134" i="5"/>
  <c r="G377135" i="5"/>
  <c r="G377136" i="5"/>
  <c r="G377137" i="5"/>
  <c r="G377138" i="5"/>
  <c r="G377139" i="5"/>
  <c r="G377140" i="5"/>
  <c r="G377141" i="5"/>
  <c r="G377142" i="5"/>
  <c r="G377143" i="5"/>
  <c r="G377144" i="5"/>
  <c r="G377145" i="5"/>
  <c r="G377146" i="5"/>
  <c r="G377147" i="5"/>
  <c r="G377148" i="5"/>
  <c r="G377149" i="5"/>
  <c r="G377150" i="5"/>
  <c r="G377151" i="5"/>
  <c r="G377152" i="5"/>
  <c r="G377153" i="5"/>
  <c r="G377154" i="5"/>
  <c r="G377155" i="5"/>
  <c r="G377156" i="5"/>
  <c r="G377157" i="5"/>
  <c r="G377158" i="5"/>
  <c r="G377159" i="5"/>
  <c r="G377160" i="5"/>
  <c r="G377161" i="5"/>
  <c r="G377162" i="5"/>
  <c r="G377163" i="5"/>
  <c r="G377164" i="5"/>
  <c r="G377165" i="5"/>
  <c r="G377166" i="5"/>
  <c r="G377167" i="5"/>
  <c r="G377168" i="5"/>
  <c r="G377169" i="5"/>
  <c r="G377170" i="5"/>
  <c r="G377171" i="5"/>
  <c r="G377172" i="5"/>
  <c r="G377173" i="5"/>
  <c r="G377174" i="5"/>
  <c r="G377175" i="5"/>
  <c r="G377176" i="5"/>
  <c r="G377177" i="5"/>
  <c r="G377178" i="5"/>
  <c r="G377179" i="5"/>
  <c r="G377180" i="5"/>
  <c r="G377181" i="5"/>
  <c r="G377182" i="5"/>
  <c r="G377183" i="5"/>
  <c r="G377184" i="5"/>
  <c r="G377185" i="5"/>
  <c r="G377186" i="5"/>
  <c r="G377187" i="5"/>
  <c r="G377188" i="5"/>
  <c r="G377189" i="5"/>
  <c r="G377190" i="5"/>
  <c r="G377191" i="5"/>
  <c r="G377192" i="5"/>
  <c r="G377193" i="5"/>
  <c r="G377194" i="5"/>
  <c r="G377195" i="5"/>
  <c r="G377196" i="5"/>
  <c r="G377197" i="5"/>
  <c r="G377198" i="5"/>
  <c r="G377199" i="5"/>
  <c r="G377200" i="5"/>
  <c r="G377201" i="5"/>
  <c r="G377202" i="5"/>
  <c r="G377203" i="5"/>
  <c r="G377204" i="5"/>
  <c r="G377205" i="5"/>
  <c r="G377206" i="5"/>
  <c r="G377207" i="5"/>
  <c r="G377208" i="5"/>
  <c r="G377209" i="5"/>
  <c r="G377210" i="5"/>
  <c r="G377211" i="5"/>
  <c r="G377212" i="5"/>
  <c r="G377213" i="5"/>
  <c r="G377214" i="5"/>
  <c r="G377215" i="5"/>
  <c r="G377216" i="5"/>
  <c r="G377217" i="5"/>
  <c r="G377218" i="5"/>
  <c r="G377219" i="5"/>
  <c r="G377220" i="5"/>
  <c r="G377221" i="5"/>
  <c r="G377222" i="5"/>
  <c r="G377223" i="5"/>
  <c r="G377224" i="5"/>
  <c r="G377225" i="5"/>
  <c r="G377226" i="5"/>
  <c r="G377227" i="5"/>
  <c r="G377228" i="5"/>
  <c r="G377229" i="5"/>
  <c r="G377230" i="5"/>
  <c r="G377231" i="5"/>
  <c r="G377232" i="5"/>
  <c r="G377233" i="5"/>
  <c r="G377234" i="5"/>
  <c r="G377235" i="5"/>
  <c r="G377236" i="5"/>
  <c r="G377237" i="5"/>
  <c r="G377238" i="5"/>
  <c r="G377239" i="5"/>
  <c r="G377240" i="5"/>
  <c r="G377241" i="5"/>
  <c r="G377242" i="5"/>
  <c r="G377243" i="5"/>
  <c r="G377244" i="5"/>
  <c r="G377245" i="5"/>
  <c r="G377246" i="5"/>
  <c r="G377247" i="5"/>
  <c r="G377248" i="5"/>
  <c r="G377249" i="5"/>
  <c r="G377250" i="5"/>
  <c r="G377251" i="5"/>
  <c r="G377252" i="5"/>
  <c r="G377253" i="5"/>
  <c r="G377254" i="5"/>
  <c r="G377255" i="5"/>
  <c r="G377256" i="5"/>
  <c r="G377257" i="5"/>
  <c r="G377258" i="5"/>
  <c r="G377259" i="5"/>
  <c r="G377260" i="5"/>
  <c r="G377261" i="5"/>
  <c r="G377262" i="5"/>
  <c r="G377263" i="5"/>
  <c r="G377264" i="5"/>
  <c r="G377265" i="5"/>
  <c r="G377266" i="5"/>
  <c r="G377267" i="5"/>
  <c r="G377268" i="5"/>
  <c r="G377269" i="5"/>
  <c r="G377270" i="5"/>
  <c r="G377271" i="5"/>
  <c r="G377272" i="5"/>
  <c r="G377273" i="5"/>
  <c r="G377274" i="5"/>
  <c r="G377275" i="5"/>
  <c r="G377276" i="5"/>
  <c r="G377277" i="5"/>
  <c r="G377278" i="5"/>
  <c r="G377279" i="5"/>
  <c r="G377280" i="5"/>
  <c r="G377281" i="5"/>
  <c r="G377282" i="5"/>
  <c r="G377283" i="5"/>
  <c r="G377284" i="5"/>
  <c r="G377285" i="5"/>
  <c r="G377286" i="5"/>
  <c r="G377287" i="5"/>
  <c r="G377288" i="5"/>
  <c r="G377289" i="5"/>
  <c r="G377290" i="5"/>
  <c r="G377291" i="5"/>
  <c r="G377292" i="5"/>
  <c r="G377293" i="5"/>
  <c r="G377294" i="5"/>
  <c r="G377295" i="5"/>
  <c r="G377296" i="5"/>
  <c r="G377297" i="5"/>
  <c r="G377298" i="5"/>
  <c r="G377299" i="5"/>
  <c r="G377300" i="5"/>
  <c r="G377301" i="5"/>
  <c r="G377302" i="5"/>
  <c r="G377303" i="5"/>
  <c r="G377304" i="5"/>
  <c r="G377305" i="5"/>
  <c r="G377306" i="5"/>
  <c r="G377307" i="5"/>
  <c r="G377308" i="5"/>
  <c r="G377309" i="5"/>
  <c r="G377310" i="5"/>
  <c r="G377311" i="5"/>
  <c r="G377312" i="5"/>
  <c r="G377313" i="5"/>
  <c r="G377314" i="5"/>
  <c r="G377315" i="5"/>
  <c r="G377316" i="5"/>
  <c r="G377317" i="5"/>
  <c r="G377318" i="5"/>
  <c r="G377319" i="5"/>
  <c r="G377320" i="5"/>
  <c r="G377321" i="5"/>
  <c r="G377322" i="5"/>
  <c r="G377323" i="5"/>
  <c r="G377324" i="5"/>
  <c r="G377325" i="5"/>
  <c r="G377326" i="5"/>
  <c r="G377327" i="5"/>
  <c r="G377328" i="5"/>
  <c r="G377329" i="5"/>
  <c r="G377330" i="5"/>
  <c r="G377331" i="5"/>
  <c r="G377332" i="5"/>
  <c r="G377333" i="5"/>
  <c r="G377334" i="5"/>
  <c r="G377335" i="5"/>
  <c r="G377336" i="5"/>
  <c r="G377337" i="5"/>
  <c r="G377338" i="5"/>
  <c r="G377339" i="5"/>
  <c r="G377340" i="5"/>
  <c r="G377341" i="5"/>
  <c r="G377342" i="5"/>
  <c r="G377343" i="5"/>
  <c r="G377344" i="5"/>
  <c r="G377345" i="5"/>
  <c r="G377346" i="5"/>
  <c r="G377347" i="5"/>
  <c r="G377348" i="5"/>
  <c r="G377349" i="5"/>
  <c r="G377350" i="5"/>
  <c r="G377351" i="5"/>
  <c r="G377352" i="5"/>
  <c r="G377353" i="5"/>
  <c r="G377354" i="5"/>
  <c r="G377355" i="5"/>
  <c r="G377356" i="5"/>
  <c r="G377357" i="5"/>
  <c r="G377358" i="5"/>
  <c r="G377359" i="5"/>
  <c r="G377360" i="5"/>
  <c r="G377361" i="5"/>
  <c r="G377362" i="5"/>
  <c r="G377363" i="5"/>
  <c r="G377364" i="5"/>
  <c r="G377365" i="5"/>
  <c r="G377366" i="5"/>
  <c r="G377367" i="5"/>
  <c r="G377368" i="5"/>
  <c r="G377369" i="5"/>
  <c r="G377370" i="5"/>
  <c r="G377371" i="5"/>
  <c r="G377372" i="5"/>
  <c r="G377373" i="5"/>
  <c r="G377374" i="5"/>
  <c r="G377375" i="5"/>
  <c r="G377376" i="5"/>
  <c r="G377377" i="5"/>
  <c r="G377378" i="5"/>
  <c r="G377379" i="5"/>
  <c r="G377380" i="5"/>
  <c r="G377381" i="5"/>
  <c r="G377382" i="5"/>
  <c r="G377383" i="5"/>
  <c r="G377384" i="5"/>
  <c r="G377385" i="5"/>
  <c r="G377386" i="5"/>
  <c r="G377387" i="5"/>
  <c r="G377388" i="5"/>
  <c r="G377389" i="5"/>
  <c r="G377390" i="5"/>
  <c r="G377391" i="5"/>
  <c r="G377392" i="5"/>
  <c r="G377393" i="5"/>
  <c r="G377394" i="5"/>
  <c r="G377395" i="5"/>
  <c r="G377396" i="5"/>
  <c r="G377397" i="5"/>
  <c r="G377398" i="5"/>
  <c r="G377399" i="5"/>
  <c r="G377400" i="5"/>
  <c r="G377401" i="5"/>
  <c r="G377402" i="5"/>
  <c r="G377403" i="5"/>
  <c r="G377404" i="5"/>
  <c r="G377405" i="5"/>
  <c r="G377406" i="5"/>
  <c r="G377407" i="5"/>
  <c r="G377408" i="5"/>
  <c r="G377409" i="5"/>
  <c r="G377410" i="5"/>
  <c r="G377411" i="5"/>
  <c r="G377412" i="5"/>
  <c r="G377413" i="5"/>
  <c r="G377414" i="5"/>
  <c r="G377415" i="5"/>
  <c r="G377416" i="5"/>
  <c r="G377417" i="5"/>
  <c r="G377418" i="5"/>
  <c r="G377419" i="5"/>
  <c r="G377420" i="5"/>
  <c r="G377421" i="5"/>
  <c r="G377422" i="5"/>
  <c r="G377423" i="5"/>
  <c r="G377424" i="5"/>
  <c r="G377425" i="5"/>
  <c r="G377426" i="5"/>
  <c r="G377427" i="5"/>
  <c r="G377428" i="5"/>
  <c r="G377429" i="5"/>
  <c r="G377430" i="5"/>
  <c r="G377431" i="5"/>
  <c r="G377432" i="5"/>
  <c r="G377433" i="5"/>
  <c r="G377434" i="5"/>
  <c r="G377435" i="5"/>
  <c r="G377436" i="5"/>
  <c r="G377437" i="5"/>
  <c r="G377438" i="5"/>
  <c r="G377439" i="5"/>
  <c r="G377440" i="5"/>
  <c r="G377441" i="5"/>
  <c r="G377442" i="5"/>
  <c r="G377443" i="5"/>
  <c r="G377444" i="5"/>
  <c r="G377445" i="5"/>
  <c r="G377446" i="5"/>
  <c r="G377447" i="5"/>
  <c r="G377448" i="5"/>
  <c r="G377449" i="5"/>
  <c r="G377450" i="5"/>
  <c r="G377451" i="5"/>
  <c r="G377452" i="5"/>
  <c r="G377453" i="5"/>
  <c r="G377454" i="5"/>
  <c r="G377455" i="5"/>
  <c r="G377456" i="5"/>
  <c r="G377457" i="5"/>
  <c r="G377458" i="5"/>
  <c r="G377459" i="5"/>
  <c r="G377460" i="5"/>
  <c r="G377461" i="5"/>
  <c r="G377462" i="5"/>
  <c r="G377463" i="5"/>
  <c r="G377464" i="5"/>
  <c r="G377465" i="5"/>
  <c r="G377466" i="5"/>
  <c r="G377467" i="5"/>
  <c r="G377468" i="5"/>
  <c r="G377469" i="5"/>
  <c r="G377470" i="5"/>
  <c r="G377471" i="5"/>
  <c r="G377472" i="5"/>
  <c r="G377473" i="5"/>
  <c r="G377474" i="5"/>
  <c r="G377475" i="5"/>
  <c r="G377476" i="5"/>
  <c r="G377477" i="5"/>
  <c r="G377478" i="5"/>
  <c r="G377479" i="5"/>
  <c r="G377480" i="5"/>
  <c r="G377481" i="5"/>
  <c r="G377482" i="5"/>
  <c r="G377483" i="5"/>
  <c r="G377484" i="5"/>
  <c r="G377485" i="5"/>
  <c r="G377486" i="5"/>
  <c r="G377487" i="5"/>
  <c r="G377488" i="5"/>
  <c r="G377489" i="5"/>
  <c r="G377490" i="5"/>
  <c r="G377491" i="5"/>
  <c r="G377492" i="5"/>
  <c r="G377493" i="5"/>
  <c r="G377494" i="5"/>
  <c r="G377495" i="5"/>
  <c r="G377496" i="5"/>
  <c r="G377497" i="5"/>
  <c r="G377498" i="5"/>
  <c r="G377499" i="5"/>
  <c r="G377500" i="5"/>
  <c r="G377501" i="5"/>
  <c r="G377502" i="5"/>
  <c r="G377503" i="5"/>
  <c r="G377504" i="5"/>
  <c r="G377505" i="5"/>
  <c r="G377506" i="5"/>
  <c r="G377507" i="5"/>
  <c r="G377508" i="5"/>
  <c r="G377509" i="5"/>
  <c r="G377510" i="5"/>
  <c r="G377511" i="5"/>
  <c r="G377512" i="5"/>
  <c r="G377513" i="5"/>
  <c r="G377514" i="5"/>
  <c r="G377515" i="5"/>
  <c r="G377516" i="5"/>
  <c r="G377517" i="5"/>
  <c r="G377518" i="5"/>
  <c r="G377519" i="5"/>
  <c r="G377520" i="5"/>
  <c r="G377521" i="5"/>
  <c r="G377522" i="5"/>
  <c r="G377523" i="5"/>
  <c r="G377524" i="5"/>
  <c r="G377525" i="5"/>
  <c r="G377526" i="5"/>
  <c r="G377527" i="5"/>
  <c r="G377528" i="5"/>
  <c r="G377529" i="5"/>
  <c r="G377530" i="5"/>
  <c r="G377531" i="5"/>
  <c r="G377532" i="5"/>
  <c r="G377533" i="5"/>
  <c r="G377534" i="5"/>
  <c r="G377535" i="5"/>
  <c r="G377536" i="5"/>
  <c r="G377537" i="5"/>
  <c r="G377538" i="5"/>
  <c r="G377539" i="5"/>
  <c r="G377540" i="5"/>
  <c r="G377541" i="5"/>
  <c r="G377542" i="5"/>
  <c r="G377543" i="5"/>
  <c r="G377544" i="5"/>
  <c r="G377545" i="5"/>
  <c r="G377546" i="5"/>
  <c r="G377547" i="5"/>
  <c r="G377548" i="5"/>
  <c r="G377549" i="5"/>
  <c r="G377550" i="5"/>
  <c r="G377551" i="5"/>
  <c r="G377552" i="5"/>
  <c r="G377553" i="5"/>
  <c r="G377554" i="5"/>
  <c r="G377555" i="5"/>
  <c r="G377556" i="5"/>
  <c r="G377557" i="5"/>
  <c r="G377558" i="5"/>
  <c r="G377559" i="5"/>
  <c r="G377560" i="5"/>
  <c r="G377561" i="5"/>
  <c r="G377562" i="5"/>
  <c r="G377563" i="5"/>
  <c r="G377564" i="5"/>
  <c r="G377565" i="5"/>
  <c r="G377566" i="5"/>
  <c r="G377567" i="5"/>
  <c r="G377568" i="5"/>
  <c r="G377569" i="5"/>
  <c r="G377570" i="5"/>
  <c r="G377571" i="5"/>
  <c r="G377572" i="5"/>
  <c r="G377573" i="5"/>
  <c r="G377574" i="5"/>
  <c r="G377575" i="5"/>
  <c r="G377576" i="5"/>
  <c r="G377577" i="5"/>
  <c r="G377578" i="5"/>
  <c r="G377579" i="5"/>
  <c r="G377580" i="5"/>
  <c r="G377581" i="5"/>
  <c r="G377582" i="5"/>
  <c r="G377583" i="5"/>
  <c r="G377584" i="5"/>
  <c r="G377585" i="5"/>
  <c r="G377586" i="5"/>
  <c r="G377587" i="5"/>
  <c r="G377588" i="5"/>
  <c r="G377589" i="5"/>
  <c r="G377590" i="5"/>
  <c r="G377591" i="5"/>
  <c r="G377592" i="5"/>
  <c r="G377593" i="5"/>
  <c r="G377594" i="5"/>
  <c r="G377595" i="5"/>
  <c r="G377596" i="5"/>
  <c r="G377597" i="5"/>
  <c r="G377598" i="5"/>
  <c r="G377599" i="5"/>
  <c r="G377600" i="5"/>
  <c r="G377601" i="5"/>
  <c r="G377602" i="5"/>
  <c r="G377603" i="5"/>
  <c r="G377604" i="5"/>
  <c r="G377605" i="5"/>
  <c r="G377606" i="5"/>
  <c r="G377607" i="5"/>
  <c r="G377608" i="5"/>
  <c r="G377609" i="5"/>
  <c r="G377610" i="5"/>
  <c r="G377611" i="5"/>
  <c r="G377612" i="5"/>
  <c r="G377613" i="5"/>
  <c r="G377614" i="5"/>
  <c r="G377615" i="5"/>
  <c r="G377616" i="5"/>
  <c r="G377617" i="5"/>
  <c r="G377618" i="5"/>
  <c r="G377619" i="5"/>
  <c r="G377620" i="5"/>
  <c r="G377621" i="5"/>
  <c r="G377622" i="5"/>
  <c r="G377623" i="5"/>
  <c r="G377624" i="5"/>
  <c r="G377625" i="5"/>
  <c r="G377626" i="5"/>
  <c r="G377627" i="5"/>
  <c r="G377628" i="5"/>
  <c r="G377629" i="5"/>
  <c r="G377630" i="5"/>
  <c r="G377631" i="5"/>
  <c r="G377632" i="5"/>
  <c r="G377633" i="5"/>
  <c r="G377634" i="5"/>
  <c r="G377635" i="5"/>
  <c r="G377636" i="5"/>
  <c r="G377637" i="5"/>
  <c r="G377638" i="5"/>
  <c r="G377639" i="5"/>
  <c r="G377640" i="5"/>
  <c r="G377641" i="5"/>
  <c r="G377642" i="5"/>
  <c r="G377643" i="5"/>
  <c r="G377644" i="5"/>
  <c r="G377645" i="5"/>
  <c r="G377646" i="5"/>
  <c r="G377647" i="5"/>
  <c r="G377648" i="5"/>
  <c r="G377649" i="5"/>
  <c r="G377650" i="5"/>
  <c r="G377651" i="5"/>
  <c r="G377652" i="5"/>
  <c r="G377653" i="5"/>
  <c r="G377654" i="5"/>
  <c r="G377655" i="5"/>
  <c r="G377656" i="5"/>
  <c r="G377657" i="5"/>
  <c r="G377658" i="5"/>
  <c r="G377659" i="5"/>
  <c r="G377660" i="5"/>
  <c r="G377661" i="5"/>
  <c r="G377662" i="5"/>
  <c r="G377663" i="5"/>
  <c r="G377664" i="5"/>
  <c r="G377665" i="5"/>
  <c r="G377666" i="5"/>
  <c r="G377667" i="5"/>
  <c r="G377668" i="5"/>
  <c r="G377669" i="5"/>
  <c r="G377670" i="5"/>
  <c r="G377671" i="5"/>
  <c r="G377672" i="5"/>
  <c r="G377673" i="5"/>
  <c r="G377674" i="5"/>
  <c r="G377675" i="5"/>
  <c r="G377676" i="5"/>
  <c r="G377677" i="5"/>
  <c r="G377678" i="5"/>
  <c r="G377679" i="5"/>
  <c r="G377680" i="5"/>
  <c r="G377681" i="5"/>
  <c r="G377682" i="5"/>
  <c r="G377683" i="5"/>
  <c r="G377684" i="5"/>
  <c r="G377685" i="5"/>
  <c r="G377686" i="5"/>
  <c r="G377687" i="5"/>
  <c r="G377688" i="5"/>
  <c r="G377689" i="5"/>
  <c r="G377690" i="5"/>
  <c r="G377691" i="5"/>
  <c r="G377692" i="5"/>
  <c r="G377693" i="5"/>
  <c r="G377694" i="5"/>
  <c r="G377695" i="5"/>
  <c r="G377696" i="5"/>
  <c r="G377697" i="5"/>
  <c r="G377698" i="5"/>
  <c r="G377699" i="5"/>
  <c r="G377700" i="5"/>
  <c r="G377701" i="5"/>
  <c r="G377702" i="5"/>
  <c r="G377703" i="5"/>
  <c r="G377704" i="5"/>
  <c r="G377705" i="5"/>
  <c r="G377706" i="5"/>
  <c r="G377707" i="5"/>
  <c r="G377708" i="5"/>
  <c r="G377709" i="5"/>
  <c r="G377710" i="5"/>
  <c r="G377711" i="5"/>
  <c r="G377712" i="5"/>
  <c r="G377713" i="5"/>
  <c r="G377714" i="5"/>
  <c r="G377715" i="5"/>
  <c r="G377716" i="5"/>
  <c r="G377717" i="5"/>
  <c r="G377718" i="5"/>
  <c r="G377719" i="5"/>
  <c r="G377720" i="5"/>
  <c r="G377721" i="5"/>
  <c r="G377722" i="5"/>
  <c r="G377723" i="5"/>
  <c r="G377724" i="5"/>
  <c r="G377725" i="5"/>
  <c r="G377726" i="5"/>
  <c r="G377727" i="5"/>
  <c r="G377728" i="5"/>
  <c r="G377729" i="5"/>
  <c r="G377730" i="5"/>
  <c r="G377731" i="5"/>
  <c r="G377732" i="5"/>
  <c r="G377733" i="5"/>
  <c r="G377734" i="5"/>
  <c r="G377735" i="5"/>
  <c r="G377736" i="5"/>
  <c r="G377737" i="5"/>
  <c r="G377738" i="5"/>
  <c r="G377739" i="5"/>
  <c r="G377740" i="5"/>
  <c r="G377741" i="5"/>
  <c r="G377742" i="5"/>
  <c r="G377743" i="5"/>
  <c r="G377744" i="5"/>
  <c r="G377745" i="5"/>
  <c r="G377746" i="5"/>
  <c r="G377747" i="5"/>
  <c r="G377748" i="5"/>
  <c r="G377749" i="5"/>
  <c r="G377750" i="5"/>
  <c r="G377751" i="5"/>
  <c r="G377752" i="5"/>
  <c r="G377753" i="5"/>
  <c r="G377754" i="5"/>
  <c r="G377755" i="5"/>
  <c r="G377756" i="5"/>
  <c r="G377757" i="5"/>
  <c r="G377758" i="5"/>
  <c r="G377759" i="5"/>
  <c r="G377760" i="5"/>
  <c r="G377761" i="5"/>
  <c r="G377762" i="5"/>
  <c r="G377763" i="5"/>
  <c r="G377764" i="5"/>
  <c r="G377765" i="5"/>
  <c r="G377766" i="5"/>
  <c r="G377767" i="5"/>
  <c r="G377768" i="5"/>
  <c r="G377769" i="5"/>
  <c r="G377770" i="5"/>
  <c r="G377771" i="5"/>
  <c r="G377772" i="5"/>
  <c r="G377773" i="5"/>
  <c r="G377774" i="5"/>
  <c r="G377775" i="5"/>
  <c r="G377776" i="5"/>
  <c r="G377777" i="5"/>
  <c r="G377778" i="5"/>
  <c r="G377779" i="5"/>
  <c r="G377780" i="5"/>
  <c r="G377781" i="5"/>
  <c r="G377782" i="5"/>
  <c r="G377783" i="5"/>
  <c r="G377784" i="5"/>
  <c r="G377785" i="5"/>
  <c r="G377786" i="5"/>
  <c r="G377787" i="5"/>
  <c r="G377788" i="5"/>
  <c r="G377789" i="5"/>
  <c r="G377790" i="5"/>
  <c r="G377791" i="5"/>
  <c r="G377792" i="5"/>
  <c r="G377793" i="5"/>
  <c r="G377794" i="5"/>
  <c r="G377795" i="5"/>
  <c r="G377796" i="5"/>
  <c r="G377797" i="5"/>
  <c r="G377798" i="5"/>
  <c r="G377799" i="5"/>
  <c r="G377800" i="5"/>
  <c r="G377801" i="5"/>
  <c r="G377802" i="5"/>
  <c r="G377803" i="5"/>
  <c r="G377804" i="5"/>
  <c r="G377805" i="5"/>
  <c r="G377806" i="5"/>
  <c r="G377807" i="5"/>
  <c r="G377808" i="5"/>
  <c r="G377809" i="5"/>
  <c r="G377810" i="5"/>
  <c r="G377811" i="5"/>
  <c r="G377812" i="5"/>
  <c r="G377813" i="5"/>
  <c r="G377814" i="5"/>
  <c r="G377815" i="5"/>
  <c r="G377816" i="5"/>
  <c r="G377817" i="5"/>
  <c r="G377818" i="5"/>
  <c r="G377819" i="5"/>
  <c r="G377820" i="5"/>
  <c r="G377821" i="5"/>
  <c r="G377822" i="5"/>
  <c r="G377823" i="5"/>
  <c r="G377824" i="5"/>
  <c r="G377825" i="5"/>
  <c r="G377826" i="5"/>
  <c r="G377827" i="5"/>
  <c r="G377828" i="5"/>
  <c r="G377829" i="5"/>
  <c r="G377830" i="5"/>
  <c r="G377831" i="5"/>
  <c r="G377832" i="5"/>
  <c r="G377833" i="5"/>
  <c r="G377834" i="5"/>
  <c r="G377835" i="5"/>
  <c r="G377836" i="5"/>
  <c r="G377837" i="5"/>
  <c r="G377838" i="5"/>
  <c r="G377839" i="5"/>
  <c r="G377840" i="5"/>
  <c r="G377841" i="5"/>
  <c r="G377842" i="5"/>
  <c r="G377843" i="5"/>
  <c r="G377844" i="5"/>
  <c r="G377845" i="5"/>
  <c r="G377846" i="5"/>
  <c r="G377847" i="5"/>
  <c r="G377848" i="5"/>
  <c r="G377849" i="5"/>
  <c r="G377850" i="5"/>
  <c r="G377851" i="5"/>
  <c r="G377852" i="5"/>
  <c r="G377853" i="5"/>
  <c r="G377854" i="5"/>
  <c r="G377855" i="5"/>
  <c r="G377856" i="5"/>
  <c r="G377857" i="5"/>
  <c r="G377858" i="5"/>
  <c r="G377859" i="5"/>
  <c r="G377860" i="5"/>
  <c r="G377861" i="5"/>
  <c r="G377862" i="5"/>
  <c r="G377863" i="5"/>
  <c r="G377864" i="5"/>
  <c r="G377865" i="5"/>
  <c r="G377866" i="5"/>
  <c r="G377867" i="5"/>
  <c r="G377868" i="5"/>
  <c r="G377869" i="5"/>
  <c r="G377870" i="5"/>
  <c r="G377871" i="5"/>
  <c r="G377872" i="5"/>
  <c r="G377873" i="5"/>
  <c r="G377874" i="5"/>
  <c r="G377875" i="5"/>
  <c r="G377876" i="5"/>
  <c r="G377877" i="5"/>
  <c r="G377878" i="5"/>
  <c r="G377879" i="5"/>
  <c r="G377880" i="5"/>
  <c r="G377881" i="5"/>
  <c r="G377882" i="5"/>
  <c r="G377883" i="5"/>
  <c r="G377884" i="5"/>
  <c r="G377885" i="5"/>
  <c r="G377886" i="5"/>
  <c r="G377887" i="5"/>
  <c r="G377888" i="5"/>
  <c r="G377889" i="5"/>
  <c r="G377890" i="5"/>
  <c r="G377891" i="5"/>
  <c r="G377892" i="5"/>
  <c r="G377893" i="5"/>
  <c r="G377894" i="5"/>
  <c r="G377895" i="5"/>
  <c r="G377896" i="5"/>
  <c r="G377897" i="5"/>
  <c r="G377898" i="5"/>
  <c r="G377899" i="5"/>
  <c r="G377900" i="5"/>
  <c r="G377901" i="5"/>
  <c r="G377902" i="5"/>
  <c r="G377903" i="5"/>
  <c r="G377904" i="5"/>
  <c r="G377905" i="5"/>
  <c r="G377906" i="5"/>
  <c r="G377907" i="5"/>
  <c r="G377908" i="5"/>
  <c r="G377909" i="5"/>
  <c r="G377910" i="5"/>
  <c r="G377911" i="5"/>
  <c r="G377912" i="5"/>
  <c r="G377913" i="5"/>
  <c r="G377914" i="5"/>
  <c r="G377915" i="5"/>
  <c r="G377916" i="5"/>
  <c r="G377917" i="5"/>
  <c r="G377918" i="5"/>
  <c r="G377919" i="5"/>
  <c r="G377920" i="5"/>
  <c r="G377921" i="5"/>
  <c r="G377922" i="5"/>
  <c r="G377923" i="5"/>
  <c r="G377924" i="5"/>
  <c r="G377925" i="5"/>
  <c r="G377926" i="5"/>
  <c r="G377927" i="5"/>
  <c r="G377928" i="5"/>
  <c r="G377929" i="5"/>
  <c r="G377930" i="5"/>
  <c r="G377931" i="5"/>
  <c r="G377932" i="5"/>
  <c r="G377933" i="5"/>
  <c r="G377934" i="5"/>
  <c r="G377935" i="5"/>
  <c r="G377936" i="5"/>
  <c r="G377937" i="5"/>
  <c r="G377938" i="5"/>
  <c r="G377939" i="5"/>
  <c r="G377940" i="5"/>
  <c r="G377941" i="5"/>
  <c r="G377942" i="5"/>
  <c r="G377943" i="5"/>
  <c r="G377944" i="5"/>
  <c r="G377945" i="5"/>
  <c r="G377946" i="5"/>
  <c r="G377947" i="5"/>
  <c r="G377948" i="5"/>
  <c r="G377949" i="5"/>
  <c r="G377950" i="5"/>
  <c r="G377951" i="5"/>
  <c r="G377952" i="5"/>
  <c r="G377953" i="5"/>
  <c r="G377954" i="5"/>
  <c r="G377955" i="5"/>
  <c r="G377956" i="5"/>
  <c r="G377957" i="5"/>
  <c r="G377958" i="5"/>
  <c r="G377959" i="5"/>
  <c r="G377960" i="5"/>
  <c r="G377961" i="5"/>
  <c r="G377962" i="5"/>
  <c r="G377963" i="5"/>
  <c r="G377964" i="5"/>
  <c r="G377965" i="5"/>
  <c r="G377966" i="5"/>
  <c r="G377967" i="5"/>
  <c r="G377968" i="5"/>
  <c r="G377969" i="5"/>
  <c r="G377970" i="5"/>
  <c r="G377971" i="5"/>
  <c r="G377972" i="5"/>
  <c r="G377973" i="5"/>
  <c r="G377974" i="5"/>
  <c r="G377975" i="5"/>
  <c r="G377976" i="5"/>
  <c r="G377977" i="5"/>
  <c r="G377978" i="5"/>
  <c r="G377979" i="5"/>
  <c r="G377980" i="5"/>
  <c r="G377981" i="5"/>
  <c r="G377982" i="5"/>
  <c r="G377983" i="5"/>
  <c r="G377984" i="5"/>
  <c r="G377985" i="5"/>
  <c r="G377986" i="5"/>
  <c r="G377987" i="5"/>
  <c r="G377988" i="5"/>
  <c r="G377989" i="5"/>
  <c r="G377990" i="5"/>
  <c r="G377991" i="5"/>
  <c r="G377992" i="5"/>
  <c r="G377993" i="5"/>
  <c r="G377994" i="5"/>
  <c r="G377995" i="5"/>
  <c r="G377996" i="5"/>
  <c r="G377997" i="5"/>
  <c r="G377998" i="5"/>
  <c r="G377999" i="5"/>
  <c r="G378000" i="5"/>
  <c r="G378001" i="5"/>
  <c r="G378002" i="5"/>
  <c r="G378003" i="5"/>
  <c r="G378004" i="5"/>
  <c r="G378005" i="5"/>
  <c r="G378006" i="5"/>
  <c r="G378007" i="5"/>
  <c r="G378008" i="5"/>
  <c r="G378009" i="5"/>
  <c r="G378010" i="5"/>
  <c r="G378011" i="5"/>
  <c r="G378012" i="5"/>
  <c r="G378013" i="5"/>
  <c r="G378014" i="5"/>
  <c r="G378015" i="5"/>
  <c r="G378016" i="5"/>
  <c r="G378017" i="5"/>
  <c r="G378018" i="5"/>
  <c r="G378019" i="5"/>
  <c r="G378020" i="5"/>
  <c r="G378021" i="5"/>
  <c r="G378022" i="5"/>
  <c r="G378023" i="5"/>
  <c r="G378024" i="5"/>
  <c r="G378025" i="5"/>
  <c r="G378026" i="5"/>
  <c r="G378027" i="5"/>
  <c r="G378028" i="5"/>
  <c r="G378029" i="5"/>
  <c r="G378030" i="5"/>
  <c r="G378031" i="5"/>
  <c r="G378032" i="5"/>
  <c r="G378033" i="5"/>
  <c r="G378034" i="5"/>
  <c r="G378035" i="5"/>
  <c r="G378036" i="5"/>
  <c r="G378037" i="5"/>
  <c r="G378038" i="5"/>
  <c r="G378039" i="5"/>
  <c r="G378040" i="5"/>
  <c r="G378041" i="5"/>
  <c r="G378042" i="5"/>
  <c r="G378043" i="5"/>
  <c r="G378044" i="5"/>
  <c r="G378045" i="5"/>
  <c r="G378046" i="5"/>
  <c r="G378047" i="5"/>
  <c r="G378048" i="5"/>
  <c r="G378049" i="5"/>
  <c r="G378050" i="5"/>
  <c r="G378051" i="5"/>
  <c r="G378052" i="5"/>
  <c r="G378053" i="5"/>
  <c r="G378054" i="5"/>
  <c r="G378055" i="5"/>
  <c r="G378056" i="5"/>
  <c r="G378057" i="5"/>
  <c r="G378058" i="5"/>
  <c r="G378059" i="5"/>
  <c r="G378060" i="5"/>
  <c r="G378061" i="5"/>
  <c r="G378062" i="5"/>
  <c r="G378063" i="5"/>
  <c r="G378064" i="5"/>
  <c r="G378065" i="5"/>
  <c r="G378066" i="5"/>
  <c r="G378067" i="5"/>
  <c r="G378068" i="5"/>
  <c r="G378069" i="5"/>
  <c r="G378070" i="5"/>
  <c r="G378071" i="5"/>
  <c r="G378072" i="5"/>
  <c r="G378073" i="5"/>
  <c r="G378074" i="5"/>
  <c r="G378075" i="5"/>
  <c r="G378076" i="5"/>
  <c r="G378077" i="5"/>
  <c r="G378078" i="5"/>
  <c r="G378079" i="5"/>
  <c r="G378080" i="5"/>
  <c r="G378081" i="5"/>
  <c r="G378082" i="5"/>
  <c r="G378083" i="5"/>
  <c r="G378084" i="5"/>
  <c r="G378085" i="5"/>
  <c r="G378086" i="5"/>
  <c r="G378087" i="5"/>
  <c r="G378088" i="5"/>
  <c r="G378089" i="5"/>
  <c r="G378090" i="5"/>
  <c r="G378091" i="5"/>
  <c r="G378092" i="5"/>
  <c r="G378093" i="5"/>
  <c r="G378094" i="5"/>
  <c r="G378095" i="5"/>
  <c r="G378096" i="5"/>
  <c r="G378097" i="5"/>
  <c r="G378098" i="5"/>
  <c r="G378099" i="5"/>
  <c r="G378100" i="5"/>
  <c r="G378101" i="5"/>
  <c r="G378102" i="5"/>
  <c r="G378103" i="5"/>
  <c r="G378104" i="5"/>
  <c r="G378105" i="5"/>
  <c r="G378106" i="5"/>
  <c r="G378107" i="5"/>
  <c r="G378108" i="5"/>
  <c r="G378109" i="5"/>
  <c r="G378110" i="5"/>
  <c r="G378111" i="5"/>
  <c r="G378112" i="5"/>
  <c r="G378113" i="5"/>
  <c r="G378114" i="5"/>
  <c r="G378115" i="5"/>
  <c r="G378116" i="5"/>
  <c r="G378117" i="5"/>
  <c r="G378118" i="5"/>
  <c r="G378119" i="5"/>
  <c r="G378120" i="5"/>
  <c r="G378121" i="5"/>
  <c r="G378122" i="5"/>
  <c r="G378123" i="5"/>
  <c r="G378124" i="5"/>
  <c r="G378125" i="5"/>
  <c r="G378126" i="5"/>
  <c r="G378127" i="5"/>
  <c r="G378128" i="5"/>
  <c r="G378129" i="5"/>
  <c r="G378130" i="5"/>
  <c r="G378131" i="5"/>
  <c r="G378132" i="5"/>
  <c r="G378133" i="5"/>
  <c r="G378134" i="5"/>
  <c r="G378135" i="5"/>
  <c r="G378136" i="5"/>
  <c r="G378137" i="5"/>
  <c r="G378138" i="5"/>
  <c r="G378139" i="5"/>
  <c r="G378140" i="5"/>
  <c r="G378141" i="5"/>
  <c r="G378142" i="5"/>
  <c r="G378143" i="5"/>
  <c r="G378144" i="5"/>
  <c r="G378145" i="5"/>
  <c r="G378146" i="5"/>
  <c r="G378147" i="5"/>
  <c r="G378148" i="5"/>
  <c r="G378149" i="5"/>
  <c r="G378150" i="5"/>
  <c r="G378151" i="5"/>
  <c r="G378152" i="5"/>
  <c r="G378153" i="5"/>
  <c r="G378154" i="5"/>
  <c r="G378155" i="5"/>
  <c r="G378156" i="5"/>
  <c r="G378157" i="5"/>
  <c r="G378158" i="5"/>
  <c r="G378159" i="5"/>
  <c r="G378160" i="5"/>
  <c r="G378161" i="5"/>
  <c r="G378162" i="5"/>
  <c r="G378163" i="5"/>
  <c r="G378164" i="5"/>
  <c r="G378165" i="5"/>
  <c r="G378166" i="5"/>
  <c r="G378167" i="5"/>
  <c r="G378168" i="5"/>
  <c r="G378169" i="5"/>
  <c r="G378170" i="5"/>
  <c r="G378171" i="5"/>
  <c r="G378172" i="5"/>
  <c r="G378173" i="5"/>
  <c r="G378174" i="5"/>
  <c r="G378175" i="5"/>
  <c r="G378176" i="5"/>
  <c r="G378177" i="5"/>
  <c r="G378178" i="5"/>
  <c r="G378179" i="5"/>
  <c r="G378180" i="5"/>
  <c r="G378181" i="5"/>
  <c r="G378182" i="5"/>
  <c r="G378183" i="5"/>
  <c r="G378184" i="5"/>
  <c r="G378185" i="5"/>
  <c r="G378186" i="5"/>
  <c r="G378187" i="5"/>
  <c r="G378188" i="5"/>
  <c r="G378189" i="5"/>
  <c r="G378190" i="5"/>
  <c r="G378191" i="5"/>
  <c r="G378192" i="5"/>
  <c r="G378193" i="5"/>
  <c r="G378194" i="5"/>
  <c r="G378195" i="5"/>
  <c r="G378196" i="5"/>
  <c r="G378197" i="5"/>
  <c r="G378198" i="5"/>
  <c r="G378199" i="5"/>
  <c r="G378200" i="5"/>
  <c r="G378201" i="5"/>
  <c r="G378202" i="5"/>
  <c r="G378203" i="5"/>
  <c r="G378204" i="5"/>
  <c r="G378205" i="5"/>
  <c r="G378206" i="5"/>
  <c r="G378207" i="5"/>
  <c r="G378208" i="5"/>
  <c r="G378209" i="5"/>
  <c r="G378210" i="5"/>
  <c r="G378211" i="5"/>
  <c r="G378212" i="5"/>
  <c r="G378213" i="5"/>
  <c r="G378214" i="5"/>
  <c r="G378215" i="5"/>
  <c r="G378216" i="5"/>
  <c r="G378217" i="5"/>
  <c r="G378218" i="5"/>
  <c r="G378219" i="5"/>
  <c r="G378220" i="5"/>
  <c r="G378221" i="5"/>
  <c r="G378222" i="5"/>
  <c r="G378223" i="5"/>
  <c r="G378224" i="5"/>
  <c r="G378225" i="5"/>
  <c r="G378226" i="5"/>
  <c r="G378227" i="5"/>
  <c r="G378228" i="5"/>
  <c r="G378229" i="5"/>
  <c r="G378230" i="5"/>
  <c r="G378231" i="5"/>
  <c r="G378232" i="5"/>
  <c r="G378233" i="5"/>
  <c r="G378234" i="5"/>
  <c r="G378235" i="5"/>
  <c r="G378236" i="5"/>
  <c r="G378237" i="5"/>
  <c r="G378238" i="5"/>
  <c r="G378239" i="5"/>
  <c r="G378240" i="5"/>
  <c r="G378241" i="5"/>
  <c r="G378242" i="5"/>
  <c r="G378243" i="5"/>
  <c r="G378244" i="5"/>
  <c r="G378245" i="5"/>
  <c r="G378246" i="5"/>
  <c r="G378247" i="5"/>
  <c r="G378248" i="5"/>
  <c r="G378249" i="5"/>
  <c r="G378250" i="5"/>
  <c r="G378251" i="5"/>
  <c r="G378252" i="5"/>
  <c r="G378253" i="5"/>
  <c r="G378254" i="5"/>
  <c r="G378255" i="5"/>
  <c r="G378256" i="5"/>
  <c r="G378257" i="5"/>
  <c r="G378258" i="5"/>
  <c r="G378259" i="5"/>
  <c r="G378260" i="5"/>
  <c r="G378261" i="5"/>
  <c r="G378262" i="5"/>
  <c r="G378263" i="5"/>
  <c r="G378264" i="5"/>
  <c r="G378265" i="5"/>
  <c r="G378266" i="5"/>
  <c r="G378267" i="5"/>
  <c r="G378268" i="5"/>
  <c r="G378269" i="5"/>
  <c r="G378270" i="5"/>
  <c r="G378271" i="5"/>
  <c r="G378272" i="5"/>
  <c r="G378273" i="5"/>
  <c r="G378274" i="5"/>
  <c r="G378275" i="5"/>
  <c r="G378276" i="5"/>
  <c r="G378277" i="5"/>
  <c r="G378278" i="5"/>
  <c r="G378279" i="5"/>
  <c r="G378280" i="5"/>
  <c r="G378281" i="5"/>
  <c r="G378282" i="5"/>
  <c r="G378283" i="5"/>
  <c r="G378284" i="5"/>
  <c r="G378285" i="5"/>
  <c r="G378286" i="5"/>
  <c r="G378287" i="5"/>
  <c r="G378288" i="5"/>
  <c r="G378289" i="5"/>
  <c r="G378290" i="5"/>
  <c r="G378291" i="5"/>
  <c r="G378292" i="5"/>
  <c r="G378293" i="5"/>
  <c r="G378294" i="5"/>
  <c r="G378295" i="5"/>
  <c r="G378296" i="5"/>
  <c r="G378297" i="5"/>
  <c r="G378298" i="5"/>
  <c r="G378299" i="5"/>
  <c r="G378300" i="5"/>
  <c r="G378301" i="5"/>
  <c r="G378302" i="5"/>
  <c r="G378303" i="5"/>
  <c r="G378304" i="5"/>
  <c r="G378305" i="5"/>
  <c r="G378306" i="5"/>
  <c r="G378307" i="5"/>
  <c r="G378308" i="5"/>
  <c r="G378309" i="5"/>
  <c r="G378310" i="5"/>
  <c r="G378311" i="5"/>
  <c r="G378312" i="5"/>
  <c r="G378313" i="5"/>
  <c r="G378314" i="5"/>
  <c r="G378315" i="5"/>
  <c r="G378316" i="5"/>
  <c r="G378317" i="5"/>
  <c r="G378318" i="5"/>
  <c r="G378319" i="5"/>
  <c r="G378320" i="5"/>
  <c r="G378321" i="5"/>
  <c r="G378322" i="5"/>
  <c r="G378323" i="5"/>
  <c r="G378324" i="5"/>
  <c r="G378325" i="5"/>
  <c r="G378326" i="5"/>
  <c r="G378327" i="5"/>
  <c r="G378328" i="5"/>
  <c r="G378329" i="5"/>
  <c r="G378330" i="5"/>
  <c r="G378331" i="5"/>
  <c r="G378332" i="5"/>
  <c r="G378333" i="5"/>
  <c r="G378334" i="5"/>
  <c r="G378335" i="5"/>
  <c r="G378336" i="5"/>
  <c r="G378337" i="5"/>
  <c r="G378338" i="5"/>
  <c r="G378339" i="5"/>
  <c r="G378340" i="5"/>
  <c r="G378341" i="5"/>
  <c r="G378342" i="5"/>
  <c r="G378343" i="5"/>
  <c r="G378344" i="5"/>
  <c r="G378345" i="5"/>
  <c r="G378346" i="5"/>
  <c r="G378347" i="5"/>
  <c r="G378348" i="5"/>
  <c r="G378349" i="5"/>
  <c r="G378350" i="5"/>
  <c r="G378351" i="5"/>
  <c r="G378352" i="5"/>
  <c r="G378353" i="5"/>
  <c r="G378354" i="5"/>
  <c r="G378355" i="5"/>
  <c r="G378356" i="5"/>
  <c r="G378357" i="5"/>
  <c r="G378358" i="5"/>
  <c r="G378359" i="5"/>
  <c r="G378360" i="5"/>
  <c r="G378361" i="5"/>
  <c r="G378362" i="5"/>
  <c r="G378363" i="5"/>
  <c r="G378364" i="5"/>
  <c r="G378365" i="5"/>
  <c r="G378366" i="5"/>
  <c r="G378367" i="5"/>
  <c r="G378368" i="5"/>
  <c r="G378369" i="5"/>
  <c r="G378370" i="5"/>
  <c r="G378371" i="5"/>
  <c r="G378372" i="5"/>
  <c r="G378373" i="5"/>
  <c r="G378374" i="5"/>
  <c r="G378375" i="5"/>
  <c r="G378376" i="5"/>
  <c r="G378377" i="5"/>
  <c r="G378378" i="5"/>
  <c r="G378379" i="5"/>
  <c r="G378380" i="5"/>
  <c r="G378381" i="5"/>
  <c r="G378382" i="5"/>
  <c r="G378383" i="5"/>
  <c r="G378384" i="5"/>
  <c r="G378385" i="5"/>
  <c r="G378386" i="5"/>
  <c r="G378387" i="5"/>
  <c r="G378388" i="5"/>
  <c r="G378389" i="5"/>
  <c r="G378390" i="5"/>
  <c r="G378391" i="5"/>
  <c r="G378392" i="5"/>
  <c r="G378393" i="5"/>
  <c r="G378394" i="5"/>
  <c r="G378395" i="5"/>
  <c r="G378396" i="5"/>
  <c r="G378397" i="5"/>
  <c r="G378398" i="5"/>
  <c r="G378399" i="5"/>
  <c r="G378400" i="5"/>
  <c r="G378401" i="5"/>
  <c r="G378402" i="5"/>
  <c r="G378403" i="5"/>
  <c r="G378404" i="5"/>
  <c r="G378405" i="5"/>
  <c r="G378406" i="5"/>
  <c r="G378407" i="5"/>
  <c r="G378408" i="5"/>
  <c r="G378409" i="5"/>
  <c r="G378410" i="5"/>
  <c r="G378411" i="5"/>
  <c r="G378412" i="5"/>
  <c r="G378413" i="5"/>
  <c r="G378414" i="5"/>
  <c r="G378415" i="5"/>
  <c r="G378416" i="5"/>
  <c r="G378417" i="5"/>
  <c r="G378418" i="5"/>
  <c r="G378419" i="5"/>
  <c r="G378420" i="5"/>
  <c r="G378421" i="5"/>
  <c r="G378422" i="5"/>
  <c r="G378423" i="5"/>
  <c r="G378424" i="5"/>
  <c r="G378425" i="5"/>
  <c r="G378426" i="5"/>
  <c r="G378427" i="5"/>
  <c r="G378428" i="5"/>
  <c r="G378429" i="5"/>
  <c r="G378430" i="5"/>
  <c r="G378431" i="5"/>
  <c r="G378432" i="5"/>
  <c r="G378433" i="5"/>
  <c r="G378434" i="5"/>
  <c r="G378435" i="5"/>
  <c r="G378436" i="5"/>
  <c r="G378437" i="5"/>
  <c r="G378438" i="5"/>
  <c r="G378439" i="5"/>
  <c r="G378440" i="5"/>
  <c r="G378441" i="5"/>
  <c r="G378442" i="5"/>
  <c r="G378443" i="5"/>
  <c r="G378444" i="5"/>
  <c r="G378445" i="5"/>
  <c r="G378446" i="5"/>
  <c r="G378447" i="5"/>
  <c r="G378448" i="5"/>
  <c r="G378449" i="5"/>
  <c r="G378450" i="5"/>
  <c r="G378451" i="5"/>
  <c r="G378452" i="5"/>
  <c r="G378453" i="5"/>
  <c r="G378454" i="5"/>
  <c r="G378455" i="5"/>
  <c r="G378456" i="5"/>
  <c r="G378457" i="5"/>
  <c r="G378458" i="5"/>
  <c r="G378459" i="5"/>
  <c r="G378460" i="5"/>
  <c r="G378461" i="5"/>
  <c r="G378462" i="5"/>
  <c r="G378463" i="5"/>
  <c r="G378464" i="5"/>
  <c r="G378465" i="5"/>
  <c r="G378466" i="5"/>
  <c r="G378467" i="5"/>
  <c r="G378468" i="5"/>
  <c r="G378469" i="5"/>
  <c r="G378470" i="5"/>
  <c r="G378471" i="5"/>
  <c r="G378472" i="5"/>
  <c r="G378473" i="5"/>
  <c r="G378474" i="5"/>
  <c r="G378475" i="5"/>
  <c r="G378476" i="5"/>
  <c r="G378477" i="5"/>
  <c r="G378478" i="5"/>
  <c r="G378479" i="5"/>
  <c r="G378480" i="5"/>
  <c r="G378481" i="5"/>
  <c r="G378482" i="5"/>
  <c r="G378483" i="5"/>
  <c r="G378484" i="5"/>
  <c r="G378485" i="5"/>
  <c r="G378486" i="5"/>
  <c r="G378487" i="5"/>
  <c r="G378488" i="5"/>
  <c r="G378489" i="5"/>
  <c r="G378490" i="5"/>
  <c r="G378491" i="5"/>
  <c r="G378492" i="5"/>
  <c r="G378493" i="5"/>
  <c r="G378494" i="5"/>
  <c r="G378495" i="5"/>
  <c r="G378496" i="5"/>
  <c r="G378497" i="5"/>
  <c r="G378498" i="5"/>
  <c r="G378499" i="5"/>
  <c r="G378500" i="5"/>
  <c r="G378501" i="5"/>
  <c r="G378502" i="5"/>
  <c r="G378503" i="5"/>
  <c r="G378504" i="5"/>
  <c r="G378505" i="5"/>
  <c r="G378506" i="5"/>
  <c r="G378507" i="5"/>
  <c r="G378508" i="5"/>
  <c r="G378509" i="5"/>
  <c r="G378510" i="5"/>
  <c r="G378511" i="5"/>
  <c r="G378512" i="5"/>
  <c r="G378513" i="5"/>
  <c r="G378514" i="5"/>
  <c r="G378515" i="5"/>
  <c r="G378516" i="5"/>
  <c r="G378517" i="5"/>
  <c r="G378518" i="5"/>
  <c r="G378519" i="5"/>
  <c r="G378520" i="5"/>
  <c r="G378521" i="5"/>
  <c r="G378522" i="5"/>
  <c r="G378523" i="5"/>
  <c r="G378524" i="5"/>
  <c r="G378525" i="5"/>
  <c r="G378526" i="5"/>
  <c r="G378527" i="5"/>
  <c r="G378528" i="5"/>
  <c r="G378529" i="5"/>
  <c r="G378530" i="5"/>
  <c r="G378531" i="5"/>
  <c r="G378532" i="5"/>
  <c r="G378533" i="5"/>
  <c r="G378534" i="5"/>
  <c r="G378535" i="5"/>
  <c r="G378536" i="5"/>
  <c r="G378537" i="5"/>
  <c r="G378538" i="5"/>
  <c r="G378539" i="5"/>
  <c r="G378540" i="5"/>
  <c r="G378541" i="5"/>
  <c r="G378542" i="5"/>
  <c r="G378543" i="5"/>
  <c r="G378544" i="5"/>
  <c r="G378545" i="5"/>
  <c r="G378546" i="5"/>
  <c r="G378547" i="5"/>
  <c r="G378548" i="5"/>
  <c r="G378549" i="5"/>
  <c r="G378550" i="5"/>
  <c r="G378551" i="5"/>
  <c r="G378552" i="5"/>
  <c r="G378553" i="5"/>
  <c r="G378554" i="5"/>
  <c r="G378555" i="5"/>
  <c r="G378556" i="5"/>
  <c r="G378557" i="5"/>
  <c r="G378558" i="5"/>
  <c r="G378559" i="5"/>
  <c r="G378560" i="5"/>
  <c r="G378561" i="5"/>
  <c r="G378562" i="5"/>
  <c r="G378563" i="5"/>
  <c r="G378564" i="5"/>
  <c r="G378565" i="5"/>
  <c r="G378566" i="5"/>
  <c r="G378567" i="5"/>
  <c r="G378568" i="5"/>
  <c r="G378569" i="5"/>
  <c r="G378570" i="5"/>
  <c r="G378571" i="5"/>
  <c r="G378572" i="5"/>
  <c r="G378573" i="5"/>
  <c r="G378574" i="5"/>
  <c r="G378575" i="5"/>
  <c r="G378576" i="5"/>
  <c r="G378577" i="5"/>
  <c r="G378578" i="5"/>
  <c r="G378579" i="5"/>
  <c r="G378580" i="5"/>
  <c r="G378581" i="5"/>
  <c r="G378582" i="5"/>
  <c r="G378583" i="5"/>
  <c r="G378584" i="5"/>
  <c r="G378585" i="5"/>
  <c r="G378586" i="5"/>
  <c r="G378587" i="5"/>
  <c r="G378588" i="5"/>
  <c r="G378589" i="5"/>
  <c r="G378590" i="5"/>
  <c r="G378591" i="5"/>
  <c r="G378592" i="5"/>
  <c r="G378593" i="5"/>
  <c r="G378594" i="5"/>
  <c r="G378595" i="5"/>
  <c r="G378596" i="5"/>
  <c r="G378597" i="5"/>
  <c r="G378598" i="5"/>
  <c r="G378599" i="5"/>
  <c r="G378600" i="5"/>
  <c r="G378601" i="5"/>
  <c r="G378602" i="5"/>
  <c r="G378603" i="5"/>
  <c r="G378604" i="5"/>
  <c r="G378605" i="5"/>
  <c r="G378606" i="5"/>
  <c r="G378607" i="5"/>
  <c r="G378608" i="5"/>
  <c r="G378609" i="5"/>
  <c r="G378610" i="5"/>
  <c r="G378611" i="5"/>
  <c r="G378612" i="5"/>
  <c r="G378613" i="5"/>
  <c r="G378614" i="5"/>
  <c r="G378615" i="5"/>
  <c r="G378616" i="5"/>
  <c r="G378617" i="5"/>
  <c r="G378618" i="5"/>
  <c r="G378619" i="5"/>
  <c r="G378620" i="5"/>
  <c r="G378621" i="5"/>
  <c r="G378622" i="5"/>
  <c r="G378623" i="5"/>
  <c r="G378624" i="5"/>
  <c r="G378625" i="5"/>
  <c r="G378626" i="5"/>
  <c r="G378627" i="5"/>
  <c r="G378628" i="5"/>
  <c r="G378629" i="5"/>
  <c r="G378630" i="5"/>
  <c r="G378631" i="5"/>
  <c r="G378632" i="5"/>
  <c r="G378633" i="5"/>
  <c r="G378634" i="5"/>
  <c r="G378635" i="5"/>
  <c r="G378636" i="5"/>
  <c r="G378637" i="5"/>
  <c r="G378638" i="5"/>
  <c r="G378639" i="5"/>
  <c r="G378640" i="5"/>
  <c r="G378641" i="5"/>
  <c r="G378642" i="5"/>
  <c r="G378643" i="5"/>
  <c r="G378644" i="5"/>
  <c r="G378645" i="5"/>
  <c r="G378646" i="5"/>
  <c r="G378647" i="5"/>
  <c r="G378648" i="5"/>
  <c r="G378649" i="5"/>
  <c r="G378650" i="5"/>
  <c r="G378651" i="5"/>
  <c r="G378652" i="5"/>
  <c r="G378653" i="5"/>
  <c r="G378654" i="5"/>
  <c r="G378655" i="5"/>
  <c r="G378656" i="5"/>
  <c r="G378657" i="5"/>
  <c r="G378658" i="5"/>
  <c r="G378659" i="5"/>
  <c r="G378660" i="5"/>
  <c r="G378661" i="5"/>
  <c r="G378662" i="5"/>
  <c r="G378663" i="5"/>
  <c r="G378664" i="5"/>
  <c r="G378665" i="5"/>
  <c r="G378666" i="5"/>
  <c r="G378667" i="5"/>
  <c r="G378668" i="5"/>
  <c r="G378669" i="5"/>
  <c r="G378670" i="5"/>
  <c r="G378671" i="5"/>
  <c r="G378672" i="5"/>
  <c r="G378673" i="5"/>
  <c r="G378674" i="5"/>
  <c r="G378675" i="5"/>
  <c r="G378676" i="5"/>
  <c r="G378677" i="5"/>
  <c r="G378678" i="5"/>
  <c r="G378679" i="5"/>
  <c r="G378680" i="5"/>
  <c r="G378681" i="5"/>
  <c r="G378682" i="5"/>
  <c r="G378683" i="5"/>
  <c r="G378684" i="5"/>
  <c r="G378685" i="5"/>
  <c r="G378686" i="5"/>
  <c r="G378687" i="5"/>
  <c r="G378688" i="5"/>
  <c r="G378689" i="5"/>
  <c r="G378690" i="5"/>
  <c r="G378691" i="5"/>
  <c r="G378692" i="5"/>
  <c r="G378693" i="5"/>
  <c r="G378694" i="5"/>
  <c r="G378695" i="5"/>
  <c r="G378696" i="5"/>
  <c r="G378697" i="5"/>
  <c r="G378698" i="5"/>
  <c r="G378699" i="5"/>
  <c r="G378700" i="5"/>
  <c r="G378701" i="5"/>
  <c r="G378702" i="5"/>
  <c r="G378703" i="5"/>
  <c r="G378704" i="5"/>
  <c r="G378705" i="5"/>
  <c r="G378706" i="5"/>
  <c r="G378707" i="5"/>
  <c r="G378708" i="5"/>
  <c r="G378709" i="5"/>
  <c r="G378710" i="5"/>
  <c r="G378711" i="5"/>
  <c r="G378712" i="5"/>
  <c r="G378713" i="5"/>
  <c r="G378714" i="5"/>
  <c r="G378715" i="5"/>
  <c r="G378716" i="5"/>
  <c r="G378717" i="5"/>
  <c r="G378718" i="5"/>
  <c r="G378719" i="5"/>
  <c r="G378720" i="5"/>
  <c r="G378721" i="5"/>
  <c r="G378722" i="5"/>
  <c r="G378723" i="5"/>
  <c r="G378724" i="5"/>
  <c r="G378725" i="5"/>
  <c r="G378726" i="5"/>
  <c r="G378727" i="5"/>
  <c r="G378728" i="5"/>
  <c r="G378729" i="5"/>
  <c r="G378730" i="5"/>
  <c r="G378731" i="5"/>
  <c r="G378732" i="5"/>
  <c r="G378733" i="5"/>
  <c r="G378734" i="5"/>
  <c r="G378735" i="5"/>
  <c r="G378736" i="5"/>
  <c r="G378737" i="5"/>
  <c r="G378738" i="5"/>
  <c r="G378739" i="5"/>
  <c r="G378740" i="5"/>
  <c r="G378741" i="5"/>
  <c r="G378742" i="5"/>
  <c r="G378743" i="5"/>
  <c r="G378744" i="5"/>
  <c r="G378745" i="5"/>
  <c r="G378746" i="5"/>
  <c r="G378747" i="5"/>
  <c r="G378748" i="5"/>
  <c r="G378749" i="5"/>
  <c r="G378750" i="5"/>
  <c r="G378751" i="5"/>
  <c r="G378752" i="5"/>
  <c r="G378753" i="5"/>
  <c r="G378754" i="5"/>
  <c r="G378755" i="5"/>
  <c r="G378756" i="5"/>
  <c r="G378757" i="5"/>
  <c r="G378758" i="5"/>
  <c r="G378759" i="5"/>
  <c r="G378760" i="5"/>
  <c r="G378761" i="5"/>
  <c r="G378762" i="5"/>
  <c r="G378763" i="5"/>
  <c r="G378764" i="5"/>
  <c r="G378765" i="5"/>
  <c r="G378766" i="5"/>
  <c r="G378767" i="5"/>
  <c r="G378768" i="5"/>
  <c r="G378769" i="5"/>
  <c r="G378770" i="5"/>
  <c r="G378771" i="5"/>
  <c r="G378772" i="5"/>
  <c r="G378773" i="5"/>
  <c r="G378774" i="5"/>
  <c r="G378775" i="5"/>
  <c r="G378776" i="5"/>
  <c r="G378777" i="5"/>
  <c r="G378778" i="5"/>
  <c r="G378779" i="5"/>
  <c r="G378780" i="5"/>
  <c r="G378781" i="5"/>
  <c r="G378782" i="5"/>
  <c r="G378783" i="5"/>
  <c r="G378784" i="5"/>
  <c r="G378785" i="5"/>
  <c r="G378786" i="5"/>
  <c r="G378787" i="5"/>
  <c r="G378788" i="5"/>
  <c r="G378789" i="5"/>
  <c r="G378790" i="5"/>
  <c r="G378791" i="5"/>
  <c r="G378792" i="5"/>
  <c r="G378793" i="5"/>
  <c r="G378794" i="5"/>
  <c r="G378795" i="5"/>
  <c r="G378796" i="5"/>
  <c r="G378797" i="5"/>
  <c r="G378798" i="5"/>
  <c r="G378799" i="5"/>
  <c r="G378800" i="5"/>
  <c r="G378801" i="5"/>
  <c r="G378802" i="5"/>
  <c r="G378803" i="5"/>
  <c r="G378804" i="5"/>
  <c r="G378805" i="5"/>
  <c r="G378806" i="5"/>
  <c r="G378807" i="5"/>
  <c r="G378808" i="5"/>
  <c r="G378809" i="5"/>
  <c r="G378810" i="5"/>
  <c r="G378811" i="5"/>
  <c r="G378812" i="5"/>
  <c r="G378813" i="5"/>
  <c r="G378814" i="5"/>
  <c r="G378815" i="5"/>
  <c r="G378816" i="5"/>
  <c r="G378817" i="5"/>
  <c r="G378818" i="5"/>
  <c r="G378819" i="5"/>
  <c r="G378820" i="5"/>
  <c r="G378821" i="5"/>
  <c r="G378822" i="5"/>
  <c r="G378823" i="5"/>
  <c r="G378824" i="5"/>
  <c r="G378825" i="5"/>
  <c r="G378826" i="5"/>
  <c r="G378827" i="5"/>
  <c r="G378828" i="5"/>
  <c r="G378829" i="5"/>
  <c r="G378830" i="5"/>
  <c r="G378831" i="5"/>
  <c r="G378832" i="5"/>
  <c r="G378833" i="5"/>
  <c r="G378834" i="5"/>
  <c r="G378835" i="5"/>
  <c r="G378836" i="5"/>
  <c r="G378837" i="5"/>
  <c r="G378838" i="5"/>
  <c r="G378839" i="5"/>
  <c r="G378840" i="5"/>
  <c r="G378841" i="5"/>
  <c r="G378842" i="5"/>
  <c r="G378843" i="5"/>
  <c r="G378844" i="5"/>
  <c r="G378845" i="5"/>
  <c r="G378846" i="5"/>
  <c r="G378847" i="5"/>
  <c r="G378848" i="5"/>
  <c r="G378849" i="5"/>
  <c r="G378850" i="5"/>
  <c r="G378851" i="5"/>
  <c r="G378852" i="5"/>
  <c r="G378853" i="5"/>
  <c r="G378854" i="5"/>
  <c r="G378855" i="5"/>
  <c r="G378856" i="5"/>
  <c r="G378857" i="5"/>
  <c r="G378858" i="5"/>
  <c r="G378859" i="5"/>
  <c r="G378860" i="5"/>
  <c r="G378861" i="5"/>
  <c r="G378862" i="5"/>
  <c r="G378863" i="5"/>
  <c r="G378864" i="5"/>
  <c r="G378865" i="5"/>
  <c r="G378866" i="5"/>
  <c r="G378867" i="5"/>
  <c r="G378868" i="5"/>
  <c r="G378869" i="5"/>
  <c r="G378870" i="5"/>
  <c r="G378871" i="5"/>
  <c r="G378872" i="5"/>
  <c r="G378873" i="5"/>
  <c r="G378874" i="5"/>
  <c r="G378875" i="5"/>
  <c r="G378876" i="5"/>
  <c r="G378877" i="5"/>
  <c r="G378878" i="5"/>
  <c r="G378879" i="5"/>
  <c r="G378880" i="5"/>
  <c r="G378881" i="5"/>
  <c r="G378882" i="5"/>
  <c r="G378883" i="5"/>
  <c r="G378884" i="5"/>
  <c r="G378885" i="5"/>
  <c r="G378886" i="5"/>
  <c r="G378887" i="5"/>
  <c r="G378888" i="5"/>
  <c r="G378889" i="5"/>
  <c r="G378890" i="5"/>
  <c r="G378891" i="5"/>
  <c r="G378892" i="5"/>
  <c r="G378893" i="5"/>
  <c r="G378894" i="5"/>
  <c r="G378895" i="5"/>
  <c r="G378896" i="5"/>
  <c r="G378897" i="5"/>
  <c r="G378898" i="5"/>
  <c r="G378899" i="5"/>
  <c r="G378900" i="5"/>
  <c r="G378901" i="5"/>
  <c r="G378902" i="5"/>
  <c r="G378903" i="5"/>
  <c r="G378904" i="5"/>
  <c r="G378905" i="5"/>
  <c r="G378906" i="5"/>
  <c r="G378907" i="5"/>
  <c r="G378908" i="5"/>
  <c r="G378909" i="5"/>
  <c r="G378910" i="5"/>
  <c r="G378911" i="5"/>
  <c r="G378912" i="5"/>
  <c r="G378913" i="5"/>
  <c r="G378914" i="5"/>
  <c r="G378915" i="5"/>
  <c r="G378916" i="5"/>
  <c r="G378917" i="5"/>
  <c r="G378918" i="5"/>
  <c r="G378919" i="5"/>
  <c r="G378920" i="5"/>
  <c r="G378921" i="5"/>
  <c r="G378922" i="5"/>
  <c r="G378923" i="5"/>
  <c r="G378924" i="5"/>
  <c r="G378925" i="5"/>
  <c r="G378926" i="5"/>
  <c r="G378927" i="5"/>
  <c r="G378928" i="5"/>
  <c r="G378929" i="5"/>
  <c r="G378930" i="5"/>
  <c r="G378931" i="5"/>
  <c r="G378932" i="5"/>
  <c r="G378933" i="5"/>
  <c r="G378934" i="5"/>
  <c r="G378935" i="5"/>
  <c r="G378936" i="5"/>
  <c r="G378937" i="5"/>
  <c r="G378938" i="5"/>
  <c r="G378939" i="5"/>
  <c r="G378940" i="5"/>
  <c r="G378941" i="5"/>
  <c r="G378942" i="5"/>
  <c r="G378943" i="5"/>
  <c r="G378944" i="5"/>
  <c r="G378945" i="5"/>
  <c r="G378946" i="5"/>
  <c r="G378947" i="5"/>
  <c r="G378948" i="5"/>
  <c r="G378949" i="5"/>
  <c r="G378950" i="5"/>
  <c r="G378951" i="5"/>
  <c r="G378952" i="5"/>
  <c r="G378953" i="5"/>
  <c r="G378954" i="5"/>
  <c r="G378955" i="5"/>
  <c r="G378956" i="5"/>
  <c r="G378957" i="5"/>
  <c r="G378958" i="5"/>
  <c r="G378959" i="5"/>
  <c r="G378960" i="5"/>
  <c r="G378961" i="5"/>
  <c r="G378962" i="5"/>
  <c r="G378963" i="5"/>
  <c r="G378964" i="5"/>
  <c r="G378965" i="5"/>
  <c r="G378966" i="5"/>
  <c r="G378967" i="5"/>
  <c r="G378968" i="5"/>
  <c r="G378969" i="5"/>
  <c r="G378970" i="5"/>
  <c r="G378971" i="5"/>
  <c r="G378972" i="5"/>
  <c r="G378973" i="5"/>
  <c r="G378974" i="5"/>
  <c r="G378975" i="5"/>
  <c r="G378976" i="5"/>
  <c r="G378977" i="5"/>
  <c r="G378978" i="5"/>
  <c r="G378979" i="5"/>
  <c r="G378980" i="5"/>
  <c r="G378981" i="5"/>
  <c r="G378982" i="5"/>
  <c r="G378983" i="5"/>
  <c r="G378984" i="5"/>
  <c r="G378985" i="5"/>
  <c r="G378986" i="5"/>
  <c r="G378987" i="5"/>
  <c r="G378988" i="5"/>
  <c r="G378989" i="5"/>
  <c r="G378990" i="5"/>
  <c r="G378991" i="5"/>
  <c r="G378992" i="5"/>
  <c r="G378993" i="5"/>
  <c r="G378994" i="5"/>
  <c r="G378995" i="5"/>
  <c r="G378996" i="5"/>
  <c r="G378997" i="5"/>
  <c r="G378998" i="5"/>
  <c r="G378999" i="5"/>
  <c r="G379000" i="5"/>
  <c r="G379001" i="5"/>
  <c r="G379002" i="5"/>
  <c r="G379003" i="5"/>
  <c r="G379004" i="5"/>
  <c r="G379005" i="5"/>
  <c r="G379006" i="5"/>
  <c r="G379007" i="5"/>
  <c r="G379008" i="5"/>
  <c r="G379009" i="5"/>
  <c r="G379010" i="5"/>
  <c r="G379011" i="5"/>
  <c r="G379012" i="5"/>
  <c r="G379013" i="5"/>
  <c r="G379014" i="5"/>
  <c r="G379015" i="5"/>
  <c r="G379016" i="5"/>
  <c r="G379017" i="5"/>
  <c r="G379018" i="5"/>
  <c r="G379019" i="5"/>
  <c r="G379020" i="5"/>
  <c r="G379021" i="5"/>
  <c r="G379022" i="5"/>
  <c r="G379023" i="5"/>
  <c r="G379024" i="5"/>
  <c r="G379025" i="5"/>
  <c r="G379026" i="5"/>
  <c r="G379027" i="5"/>
  <c r="G379028" i="5"/>
  <c r="G379029" i="5"/>
  <c r="G379030" i="5"/>
  <c r="G379031" i="5"/>
  <c r="G379032" i="5"/>
  <c r="G379033" i="5"/>
  <c r="G379034" i="5"/>
  <c r="G379035" i="5"/>
  <c r="G379036" i="5"/>
  <c r="G379037" i="5"/>
  <c r="G379038" i="5"/>
  <c r="G379039" i="5"/>
  <c r="G379040" i="5"/>
  <c r="G379041" i="5"/>
  <c r="G379042" i="5"/>
  <c r="G379043" i="5"/>
  <c r="G379044" i="5"/>
  <c r="G379045" i="5"/>
  <c r="G379046" i="5"/>
  <c r="G379047" i="5"/>
  <c r="G379048" i="5"/>
  <c r="G379049" i="5"/>
  <c r="G379050" i="5"/>
  <c r="G379051" i="5"/>
  <c r="G379052" i="5"/>
  <c r="G379053" i="5"/>
  <c r="G379054" i="5"/>
  <c r="G379055" i="5"/>
  <c r="G379056" i="5"/>
  <c r="G379057" i="5"/>
  <c r="G379058" i="5"/>
  <c r="G379059" i="5"/>
  <c r="G379060" i="5"/>
  <c r="G379061" i="5"/>
  <c r="G379062" i="5"/>
  <c r="G379063" i="5"/>
  <c r="G379064" i="5"/>
  <c r="G379065" i="5"/>
  <c r="G379066" i="5"/>
  <c r="G379067" i="5"/>
  <c r="G379068" i="5"/>
  <c r="G379069" i="5"/>
  <c r="G379070" i="5"/>
  <c r="G379071" i="5"/>
  <c r="G379072" i="5"/>
  <c r="G379073" i="5"/>
  <c r="G379074" i="5"/>
  <c r="G379075" i="5"/>
  <c r="G379076" i="5"/>
  <c r="G379077" i="5"/>
  <c r="G379078" i="5"/>
  <c r="G379079" i="5"/>
  <c r="G379080" i="5"/>
  <c r="G379081" i="5"/>
  <c r="G379082" i="5"/>
  <c r="G379083" i="5"/>
  <c r="G379084" i="5"/>
  <c r="G379085" i="5"/>
  <c r="G379086" i="5"/>
  <c r="G379087" i="5"/>
  <c r="G379088" i="5"/>
  <c r="G379089" i="5"/>
  <c r="G379090" i="5"/>
  <c r="G379091" i="5"/>
  <c r="G379092" i="5"/>
  <c r="G379093" i="5"/>
  <c r="G379094" i="5"/>
  <c r="G379095" i="5"/>
  <c r="G379096" i="5"/>
  <c r="G379097" i="5"/>
  <c r="G379098" i="5"/>
  <c r="G379099" i="5"/>
  <c r="G379100" i="5"/>
  <c r="G379101" i="5"/>
  <c r="G379102" i="5"/>
  <c r="G379103" i="5"/>
  <c r="G379104" i="5"/>
  <c r="G379105" i="5"/>
  <c r="G379106" i="5"/>
  <c r="G379107" i="5"/>
  <c r="G379108" i="5"/>
  <c r="G379109" i="5"/>
  <c r="G379110" i="5"/>
  <c r="G379111" i="5"/>
  <c r="G379112" i="5"/>
  <c r="G379113" i="5"/>
  <c r="G379114" i="5"/>
  <c r="G379115" i="5"/>
  <c r="G379116" i="5"/>
  <c r="G379117" i="5"/>
  <c r="G379118" i="5"/>
  <c r="G379119" i="5"/>
  <c r="G379120" i="5"/>
  <c r="G379121" i="5"/>
  <c r="G379122" i="5"/>
  <c r="G379123" i="5"/>
  <c r="G379124" i="5"/>
  <c r="G379125" i="5"/>
  <c r="G379126" i="5"/>
  <c r="G379127" i="5"/>
  <c r="G379128" i="5"/>
  <c r="G379129" i="5"/>
  <c r="G379130" i="5"/>
  <c r="G379131" i="5"/>
  <c r="G379132" i="5"/>
  <c r="G379133" i="5"/>
  <c r="G379134" i="5"/>
  <c r="G379135" i="5"/>
  <c r="G379136" i="5"/>
  <c r="G379137" i="5"/>
  <c r="G379138" i="5"/>
  <c r="G379139" i="5"/>
  <c r="G379140" i="5"/>
  <c r="G379141" i="5"/>
  <c r="G379142" i="5"/>
  <c r="G379143" i="5"/>
  <c r="G379144" i="5"/>
  <c r="G379145" i="5"/>
  <c r="G379146" i="5"/>
  <c r="G379147" i="5"/>
  <c r="G379148" i="5"/>
  <c r="G379149" i="5"/>
  <c r="G379150" i="5"/>
  <c r="G379151" i="5"/>
  <c r="G379152" i="5"/>
  <c r="G379153" i="5"/>
  <c r="G379154" i="5"/>
  <c r="G379155" i="5"/>
  <c r="G379156" i="5"/>
  <c r="G379157" i="5"/>
  <c r="G379158" i="5"/>
  <c r="G379159" i="5"/>
  <c r="G379160" i="5"/>
  <c r="G379161" i="5"/>
  <c r="G379162" i="5"/>
  <c r="G379163" i="5"/>
  <c r="G379164" i="5"/>
  <c r="G379165" i="5"/>
  <c r="G379166" i="5"/>
  <c r="G379167" i="5"/>
  <c r="G379168" i="5"/>
  <c r="G379169" i="5"/>
  <c r="G379170" i="5"/>
  <c r="G379171" i="5"/>
  <c r="G379172" i="5"/>
  <c r="G379173" i="5"/>
  <c r="G379174" i="5"/>
  <c r="G379175" i="5"/>
  <c r="G379176" i="5"/>
  <c r="G379177" i="5"/>
  <c r="G379178" i="5"/>
  <c r="G379179" i="5"/>
  <c r="G379180" i="5"/>
  <c r="G379181" i="5"/>
  <c r="G379182" i="5"/>
  <c r="G379183" i="5"/>
  <c r="G379184" i="5"/>
  <c r="G379185" i="5"/>
  <c r="G379186" i="5"/>
  <c r="G379187" i="5"/>
  <c r="G379188" i="5"/>
  <c r="G379189" i="5"/>
  <c r="G379190" i="5"/>
  <c r="G379191" i="5"/>
  <c r="G379192" i="5"/>
  <c r="G379193" i="5"/>
  <c r="G379194" i="5"/>
  <c r="G379195" i="5"/>
  <c r="G379196" i="5"/>
  <c r="G379197" i="5"/>
  <c r="G379198" i="5"/>
  <c r="G379199" i="5"/>
  <c r="G379200" i="5"/>
  <c r="G379201" i="5"/>
  <c r="G379202" i="5"/>
  <c r="G379203" i="5"/>
  <c r="G379204" i="5"/>
  <c r="G379205" i="5"/>
  <c r="G379206" i="5"/>
  <c r="G379207" i="5"/>
  <c r="G379208" i="5"/>
  <c r="G379209" i="5"/>
  <c r="G379210" i="5"/>
  <c r="G379211" i="5"/>
  <c r="G379212" i="5"/>
  <c r="G379213" i="5"/>
  <c r="G379214" i="5"/>
  <c r="G379215" i="5"/>
  <c r="G379216" i="5"/>
  <c r="G379217" i="5"/>
  <c r="G379218" i="5"/>
  <c r="G379219" i="5"/>
  <c r="G379220" i="5"/>
  <c r="G379221" i="5"/>
  <c r="G379222" i="5"/>
  <c r="G379223" i="5"/>
  <c r="G379224" i="5"/>
  <c r="G379225" i="5"/>
  <c r="G379226" i="5"/>
  <c r="G379227" i="5"/>
  <c r="G379228" i="5"/>
  <c r="G379229" i="5"/>
  <c r="G379230" i="5"/>
  <c r="G379231" i="5"/>
  <c r="G379232" i="5"/>
  <c r="G379233" i="5"/>
  <c r="G379234" i="5"/>
  <c r="G379235" i="5"/>
  <c r="G379236" i="5"/>
  <c r="G379237" i="5"/>
  <c r="G379238" i="5"/>
  <c r="G379239" i="5"/>
  <c r="G379240" i="5"/>
  <c r="G379241" i="5"/>
  <c r="G379242" i="5"/>
  <c r="G379243" i="5"/>
  <c r="G379244" i="5"/>
  <c r="G379245" i="5"/>
  <c r="G379246" i="5"/>
  <c r="G379247" i="5"/>
  <c r="G379248" i="5"/>
  <c r="G379249" i="5"/>
  <c r="G379250" i="5"/>
  <c r="G379251" i="5"/>
  <c r="G379252" i="5"/>
  <c r="G379253" i="5"/>
  <c r="G379254" i="5"/>
  <c r="G379255" i="5"/>
  <c r="G379256" i="5"/>
  <c r="G379257" i="5"/>
  <c r="G379258" i="5"/>
  <c r="G379259" i="5"/>
  <c r="G379260" i="5"/>
  <c r="G379261" i="5"/>
  <c r="G379262" i="5"/>
  <c r="G379263" i="5"/>
  <c r="G379264" i="5"/>
  <c r="G379265" i="5"/>
  <c r="G379266" i="5"/>
  <c r="G379267" i="5"/>
  <c r="G379268" i="5"/>
  <c r="G379269" i="5"/>
  <c r="G379270" i="5"/>
  <c r="G379271" i="5"/>
  <c r="G379272" i="5"/>
  <c r="G379273" i="5"/>
  <c r="G379274" i="5"/>
  <c r="G379275" i="5"/>
  <c r="G379276" i="5"/>
  <c r="G379277" i="5"/>
  <c r="G379278" i="5"/>
  <c r="G379279" i="5"/>
  <c r="G379280" i="5"/>
  <c r="G379281" i="5"/>
  <c r="G379282" i="5"/>
  <c r="G379283" i="5"/>
  <c r="G379284" i="5"/>
  <c r="G379285" i="5"/>
  <c r="G379286" i="5"/>
  <c r="G379287" i="5"/>
  <c r="G379288" i="5"/>
  <c r="G379289" i="5"/>
  <c r="G379290" i="5"/>
  <c r="G379291" i="5"/>
  <c r="G379292" i="5"/>
  <c r="G379293" i="5"/>
  <c r="G379294" i="5"/>
  <c r="G379295" i="5"/>
  <c r="G379296" i="5"/>
  <c r="G379297" i="5"/>
  <c r="G379298" i="5"/>
  <c r="G379299" i="5"/>
  <c r="G379300" i="5"/>
  <c r="G379301" i="5"/>
  <c r="G379302" i="5"/>
  <c r="G379303" i="5"/>
  <c r="G379304" i="5"/>
  <c r="G379305" i="5"/>
  <c r="G379306" i="5"/>
  <c r="G379307" i="5"/>
  <c r="G379308" i="5"/>
  <c r="G379309" i="5"/>
  <c r="G379310" i="5"/>
  <c r="G379311" i="5"/>
  <c r="G379312" i="5"/>
  <c r="G379313" i="5"/>
  <c r="G379314" i="5"/>
  <c r="G379315" i="5"/>
  <c r="G379316" i="5"/>
  <c r="G379317" i="5"/>
  <c r="G379318" i="5"/>
  <c r="G379319" i="5"/>
  <c r="G379320" i="5"/>
  <c r="G379321" i="5"/>
  <c r="G379322" i="5"/>
  <c r="G379323" i="5"/>
  <c r="G379324" i="5"/>
  <c r="G379325" i="5"/>
  <c r="G379326" i="5"/>
  <c r="G379327" i="5"/>
  <c r="G379328" i="5"/>
  <c r="G379329" i="5"/>
  <c r="G379330" i="5"/>
  <c r="G379331" i="5"/>
  <c r="G379332" i="5"/>
  <c r="G379333" i="5"/>
  <c r="G379334" i="5"/>
  <c r="G379335" i="5"/>
  <c r="G379336" i="5"/>
  <c r="G379337" i="5"/>
  <c r="G379338" i="5"/>
  <c r="G379339" i="5"/>
  <c r="G379340" i="5"/>
  <c r="G379341" i="5"/>
  <c r="G379342" i="5"/>
  <c r="G379343" i="5"/>
  <c r="G379344" i="5"/>
  <c r="G379345" i="5"/>
  <c r="G379346" i="5"/>
  <c r="G379347" i="5"/>
  <c r="G379348" i="5"/>
  <c r="G379349" i="5"/>
  <c r="G379350" i="5"/>
  <c r="G379351" i="5"/>
  <c r="G379352" i="5"/>
  <c r="G379353" i="5"/>
  <c r="G379354" i="5"/>
  <c r="G379355" i="5"/>
  <c r="G379356" i="5"/>
  <c r="G379357" i="5"/>
  <c r="G379358" i="5"/>
  <c r="G379359" i="5"/>
  <c r="G379360" i="5"/>
  <c r="G379361" i="5"/>
  <c r="G379362" i="5"/>
  <c r="G379363" i="5"/>
  <c r="G379364" i="5"/>
  <c r="G379365" i="5"/>
  <c r="G379366" i="5"/>
  <c r="G379367" i="5"/>
  <c r="G379368" i="5"/>
  <c r="G379369" i="5"/>
  <c r="G379370" i="5"/>
  <c r="G379371" i="5"/>
  <c r="G379372" i="5"/>
  <c r="G379373" i="5"/>
  <c r="G379374" i="5"/>
  <c r="G379375" i="5"/>
  <c r="G379376" i="5"/>
  <c r="G379377" i="5"/>
  <c r="G379378" i="5"/>
  <c r="G379379" i="5"/>
  <c r="G379380" i="5"/>
  <c r="G379381" i="5"/>
  <c r="G379382" i="5"/>
  <c r="G379383" i="5"/>
  <c r="G379384" i="5"/>
  <c r="G379385" i="5"/>
  <c r="G379386" i="5"/>
  <c r="G379387" i="5"/>
  <c r="G379388" i="5"/>
  <c r="G379389" i="5"/>
  <c r="G379390" i="5"/>
  <c r="G379391" i="5"/>
  <c r="G379392" i="5"/>
  <c r="G379393" i="5"/>
  <c r="G379394" i="5"/>
  <c r="G379395" i="5"/>
  <c r="G379396" i="5"/>
  <c r="G379397" i="5"/>
  <c r="G379398" i="5"/>
  <c r="G379399" i="5"/>
  <c r="G379400" i="5"/>
  <c r="G379401" i="5"/>
  <c r="G379402" i="5"/>
  <c r="G379403" i="5"/>
  <c r="G379404" i="5"/>
  <c r="G379405" i="5"/>
  <c r="G379406" i="5"/>
  <c r="G379407" i="5"/>
  <c r="G379408" i="5"/>
  <c r="G379409" i="5"/>
  <c r="G379410" i="5"/>
  <c r="G379411" i="5"/>
  <c r="G379412" i="5"/>
  <c r="G379413" i="5"/>
  <c r="G379414" i="5"/>
  <c r="G379415" i="5"/>
  <c r="G379416" i="5"/>
  <c r="G379417" i="5"/>
  <c r="G379418" i="5"/>
  <c r="G379419" i="5"/>
  <c r="G379420" i="5"/>
  <c r="G379421" i="5"/>
  <c r="G379422" i="5"/>
  <c r="G379423" i="5"/>
  <c r="G379424" i="5"/>
  <c r="G379425" i="5"/>
  <c r="G379426" i="5"/>
  <c r="G379427" i="5"/>
  <c r="G379428" i="5"/>
  <c r="G379429" i="5"/>
  <c r="G379430" i="5"/>
  <c r="G379431" i="5"/>
  <c r="G379432" i="5"/>
  <c r="G379433" i="5"/>
  <c r="G379434" i="5"/>
  <c r="G379435" i="5"/>
  <c r="G379436" i="5"/>
  <c r="G379437" i="5"/>
  <c r="G379438" i="5"/>
  <c r="G379439" i="5"/>
  <c r="G379440" i="5"/>
  <c r="G379441" i="5"/>
  <c r="G379442" i="5"/>
  <c r="G379443" i="5"/>
  <c r="G379444" i="5"/>
  <c r="G379445" i="5"/>
  <c r="G379446" i="5"/>
  <c r="G379447" i="5"/>
  <c r="G379448" i="5"/>
  <c r="G379449" i="5"/>
  <c r="G379450" i="5"/>
  <c r="G379451" i="5"/>
  <c r="G379452" i="5"/>
  <c r="G379453" i="5"/>
  <c r="G379454" i="5"/>
  <c r="G379455" i="5"/>
  <c r="G379456" i="5"/>
  <c r="G379457" i="5"/>
  <c r="G379458" i="5"/>
  <c r="G379459" i="5"/>
  <c r="G379460" i="5"/>
  <c r="G379461" i="5"/>
  <c r="G379462" i="5"/>
  <c r="G379463" i="5"/>
  <c r="G379464" i="5"/>
  <c r="G379465" i="5"/>
  <c r="G379466" i="5"/>
  <c r="G379467" i="5"/>
  <c r="G379468" i="5"/>
  <c r="G379469" i="5"/>
  <c r="G379470" i="5"/>
  <c r="G379471" i="5"/>
  <c r="G379472" i="5"/>
  <c r="G379473" i="5"/>
  <c r="G379474" i="5"/>
  <c r="G379475" i="5"/>
  <c r="G379476" i="5"/>
  <c r="G379477" i="5"/>
  <c r="G379478" i="5"/>
  <c r="G379479" i="5"/>
  <c r="G379480" i="5"/>
  <c r="G379481" i="5"/>
  <c r="G379482" i="5"/>
  <c r="G379483" i="5"/>
  <c r="G379484" i="5"/>
  <c r="G379485" i="5"/>
  <c r="G379486" i="5"/>
  <c r="G379487" i="5"/>
  <c r="G379488" i="5"/>
  <c r="G379489" i="5"/>
  <c r="G379490" i="5"/>
  <c r="G379491" i="5"/>
  <c r="G379492" i="5"/>
  <c r="G379493" i="5"/>
  <c r="G379494" i="5"/>
  <c r="G379495" i="5"/>
  <c r="G379496" i="5"/>
  <c r="G379497" i="5"/>
  <c r="G379498" i="5"/>
  <c r="G379499" i="5"/>
  <c r="G379500" i="5"/>
  <c r="G379501" i="5"/>
  <c r="G379502" i="5"/>
  <c r="G379503" i="5"/>
  <c r="G379504" i="5"/>
  <c r="G379505" i="5"/>
  <c r="G379506" i="5"/>
  <c r="G379507" i="5"/>
  <c r="G379508" i="5"/>
  <c r="G379509" i="5"/>
  <c r="G379510" i="5"/>
  <c r="G379511" i="5"/>
  <c r="G379512" i="5"/>
  <c r="G379513" i="5"/>
  <c r="G379514" i="5"/>
  <c r="G379515" i="5"/>
  <c r="G379516" i="5"/>
  <c r="G379517" i="5"/>
  <c r="G379518" i="5"/>
  <c r="G379519" i="5"/>
  <c r="G379520" i="5"/>
  <c r="G379521" i="5"/>
  <c r="G379522" i="5"/>
  <c r="G379523" i="5"/>
  <c r="G379524" i="5"/>
  <c r="G379525" i="5"/>
  <c r="G379526" i="5"/>
  <c r="G379527" i="5"/>
  <c r="G379528" i="5"/>
  <c r="G379529" i="5"/>
  <c r="G379530" i="5"/>
  <c r="G379531" i="5"/>
  <c r="G379532" i="5"/>
  <c r="G379533" i="5"/>
  <c r="G379534" i="5"/>
  <c r="G379535" i="5"/>
  <c r="G379536" i="5"/>
  <c r="G379537" i="5"/>
  <c r="G379538" i="5"/>
  <c r="G379539" i="5"/>
  <c r="G379540" i="5"/>
  <c r="G379541" i="5"/>
  <c r="G379542" i="5"/>
  <c r="G379543" i="5"/>
  <c r="G379544" i="5"/>
  <c r="G379545" i="5"/>
  <c r="G379546" i="5"/>
  <c r="G379547" i="5"/>
  <c r="G379548" i="5"/>
  <c r="G379549" i="5"/>
  <c r="G379550" i="5"/>
  <c r="G379551" i="5"/>
  <c r="G379552" i="5"/>
  <c r="G379553" i="5"/>
  <c r="G379554" i="5"/>
  <c r="G379555" i="5"/>
  <c r="G379556" i="5"/>
  <c r="G379557" i="5"/>
  <c r="G379558" i="5"/>
  <c r="G379559" i="5"/>
  <c r="G379560" i="5"/>
  <c r="G379561" i="5"/>
  <c r="G379562" i="5"/>
  <c r="G379563" i="5"/>
  <c r="G379564" i="5"/>
  <c r="G379565" i="5"/>
  <c r="G379566" i="5"/>
  <c r="G379567" i="5"/>
  <c r="G379568" i="5"/>
  <c r="G379569" i="5"/>
  <c r="G379570" i="5"/>
  <c r="G379571" i="5"/>
  <c r="G379572" i="5"/>
  <c r="G379573" i="5"/>
  <c r="G379574" i="5"/>
  <c r="G379575" i="5"/>
  <c r="G379576" i="5"/>
  <c r="G379577" i="5"/>
  <c r="G379578" i="5"/>
  <c r="G379579" i="5"/>
  <c r="G379580" i="5"/>
  <c r="G379581" i="5"/>
  <c r="G379582" i="5"/>
  <c r="G379583" i="5"/>
  <c r="G379584" i="5"/>
  <c r="G379585" i="5"/>
  <c r="G379586" i="5"/>
  <c r="G379587" i="5"/>
  <c r="G379588" i="5"/>
  <c r="G379589" i="5"/>
  <c r="G379590" i="5"/>
  <c r="G379591" i="5"/>
  <c r="G379592" i="5"/>
  <c r="G379593" i="5"/>
  <c r="G379594" i="5"/>
  <c r="G379595" i="5"/>
  <c r="G379596" i="5"/>
  <c r="G379597" i="5"/>
  <c r="G379598" i="5"/>
  <c r="G379599" i="5"/>
  <c r="G379600" i="5"/>
  <c r="G379601" i="5"/>
  <c r="G379602" i="5"/>
  <c r="G379603" i="5"/>
  <c r="G379604" i="5"/>
  <c r="G379605" i="5"/>
  <c r="G379606" i="5"/>
  <c r="G379607" i="5"/>
  <c r="G379608" i="5"/>
  <c r="G379609" i="5"/>
  <c r="G379610" i="5"/>
  <c r="G379611" i="5"/>
  <c r="G379612" i="5"/>
  <c r="G379613" i="5"/>
  <c r="G379614" i="5"/>
  <c r="G379615" i="5"/>
  <c r="G379616" i="5"/>
  <c r="G379617" i="5"/>
  <c r="G379618" i="5"/>
  <c r="G379619" i="5"/>
  <c r="G379620" i="5"/>
  <c r="G379621" i="5"/>
  <c r="G379622" i="5"/>
  <c r="G379623" i="5"/>
  <c r="G379624" i="5"/>
  <c r="G379625" i="5"/>
  <c r="G379626" i="5"/>
  <c r="G379627" i="5"/>
  <c r="G379628" i="5"/>
  <c r="G379629" i="5"/>
  <c r="G379630" i="5"/>
  <c r="G379631" i="5"/>
  <c r="G379632" i="5"/>
  <c r="G379633" i="5"/>
  <c r="G379634" i="5"/>
  <c r="G379635" i="5"/>
  <c r="G379636" i="5"/>
  <c r="G379637" i="5"/>
  <c r="G379638" i="5"/>
  <c r="G379639" i="5"/>
  <c r="G379640" i="5"/>
  <c r="G379641" i="5"/>
  <c r="G379642" i="5"/>
  <c r="G379643" i="5"/>
  <c r="G379644" i="5"/>
  <c r="G379645" i="5"/>
  <c r="G379646" i="5"/>
  <c r="G379647" i="5"/>
  <c r="G379648" i="5"/>
  <c r="G379649" i="5"/>
  <c r="G379650" i="5"/>
  <c r="G379651" i="5"/>
  <c r="G379652" i="5"/>
  <c r="G379653" i="5"/>
  <c r="G379654" i="5"/>
  <c r="G379655" i="5"/>
  <c r="G379656" i="5"/>
  <c r="G379657" i="5"/>
  <c r="G379658" i="5"/>
  <c r="G379659" i="5"/>
  <c r="G379660" i="5"/>
  <c r="G379661" i="5"/>
  <c r="G379662" i="5"/>
  <c r="G379663" i="5"/>
  <c r="G379664" i="5"/>
  <c r="G379665" i="5"/>
  <c r="G379666" i="5"/>
  <c r="G379667" i="5"/>
  <c r="G379668" i="5"/>
  <c r="G379669" i="5"/>
  <c r="G379670" i="5"/>
  <c r="G379671" i="5"/>
  <c r="G379672" i="5"/>
  <c r="G379673" i="5"/>
  <c r="G379674" i="5"/>
  <c r="G379675" i="5"/>
  <c r="G379676" i="5"/>
  <c r="G379677" i="5"/>
  <c r="G379678" i="5"/>
  <c r="G379679" i="5"/>
  <c r="G379680" i="5"/>
  <c r="G379681" i="5"/>
  <c r="G379682" i="5"/>
  <c r="G379683" i="5"/>
  <c r="G379684" i="5"/>
  <c r="G379685" i="5"/>
  <c r="G379686" i="5"/>
  <c r="G379687" i="5"/>
  <c r="G379688" i="5"/>
  <c r="G379689" i="5"/>
  <c r="G379690" i="5"/>
  <c r="G379691" i="5"/>
  <c r="G379692" i="5"/>
  <c r="G379693" i="5"/>
  <c r="G379694" i="5"/>
  <c r="G379695" i="5"/>
  <c r="G379696" i="5"/>
  <c r="G379697" i="5"/>
  <c r="G379698" i="5"/>
  <c r="G379699" i="5"/>
  <c r="G379700" i="5"/>
  <c r="G379701" i="5"/>
  <c r="G379702" i="5"/>
  <c r="G379703" i="5"/>
  <c r="G379704" i="5"/>
  <c r="G379705" i="5"/>
  <c r="G379706" i="5"/>
  <c r="G379707" i="5"/>
  <c r="G379708" i="5"/>
  <c r="G379709" i="5"/>
  <c r="G379710" i="5"/>
  <c r="G379711" i="5"/>
  <c r="G379712" i="5"/>
  <c r="G379713" i="5"/>
  <c r="G379714" i="5"/>
  <c r="G379715" i="5"/>
  <c r="G379716" i="5"/>
  <c r="G379717" i="5"/>
  <c r="G379718" i="5"/>
  <c r="G379719" i="5"/>
  <c r="G379720" i="5"/>
  <c r="G379721" i="5"/>
  <c r="G379722" i="5"/>
  <c r="G379723" i="5"/>
  <c r="G379724" i="5"/>
  <c r="G379725" i="5"/>
  <c r="G379726" i="5"/>
  <c r="G379727" i="5"/>
  <c r="G379728" i="5"/>
  <c r="G379729" i="5"/>
  <c r="G379730" i="5"/>
  <c r="G379731" i="5"/>
  <c r="G379732" i="5"/>
  <c r="G379733" i="5"/>
  <c r="G379734" i="5"/>
  <c r="G379735" i="5"/>
  <c r="G379736" i="5"/>
  <c r="G379737" i="5"/>
  <c r="G379738" i="5"/>
  <c r="G379739" i="5"/>
  <c r="G379740" i="5"/>
  <c r="G379741" i="5"/>
  <c r="G379742" i="5"/>
  <c r="G379743" i="5"/>
  <c r="G379744" i="5"/>
  <c r="G379745" i="5"/>
  <c r="G379746" i="5"/>
  <c r="G379747" i="5"/>
  <c r="G379748" i="5"/>
  <c r="G379749" i="5"/>
  <c r="G379750" i="5"/>
  <c r="G379751" i="5"/>
  <c r="G379752" i="5"/>
  <c r="G379753" i="5"/>
  <c r="G379754" i="5"/>
  <c r="G379755" i="5"/>
  <c r="G379756" i="5"/>
  <c r="G379757" i="5"/>
  <c r="G379758" i="5"/>
  <c r="G379759" i="5"/>
  <c r="G379760" i="5"/>
  <c r="G379761" i="5"/>
  <c r="G379762" i="5"/>
  <c r="G379763" i="5"/>
  <c r="G379764" i="5"/>
  <c r="G379765" i="5"/>
  <c r="G379766" i="5"/>
  <c r="G379767" i="5"/>
  <c r="G379768" i="5"/>
  <c r="G379769" i="5"/>
  <c r="G379770" i="5"/>
  <c r="G379771" i="5"/>
  <c r="G379772" i="5"/>
  <c r="G379773" i="5"/>
  <c r="G379774" i="5"/>
  <c r="G379775" i="5"/>
  <c r="G379776" i="5"/>
  <c r="G379777" i="5"/>
  <c r="G379778" i="5"/>
  <c r="G379779" i="5"/>
  <c r="G379780" i="5"/>
  <c r="G379781" i="5"/>
  <c r="G379782" i="5"/>
  <c r="G379783" i="5"/>
  <c r="G379784" i="5"/>
  <c r="G379785" i="5"/>
  <c r="G379786" i="5"/>
  <c r="G379787" i="5"/>
  <c r="G379788" i="5"/>
  <c r="G379789" i="5"/>
  <c r="G379790" i="5"/>
  <c r="G379791" i="5"/>
  <c r="G379792" i="5"/>
  <c r="G379793" i="5"/>
  <c r="G379794" i="5"/>
  <c r="G379795" i="5"/>
  <c r="G379796" i="5"/>
  <c r="G379797" i="5"/>
  <c r="G379798" i="5"/>
  <c r="G379799" i="5"/>
  <c r="G379800" i="5"/>
  <c r="G379801" i="5"/>
  <c r="G379802" i="5"/>
  <c r="G379803" i="5"/>
  <c r="G379804" i="5"/>
  <c r="G379805" i="5"/>
  <c r="G379806" i="5"/>
  <c r="G379807" i="5"/>
  <c r="G379808" i="5"/>
  <c r="G379809" i="5"/>
  <c r="G379810" i="5"/>
  <c r="G379811" i="5"/>
  <c r="G379812" i="5"/>
  <c r="G379813" i="5"/>
  <c r="G379814" i="5"/>
  <c r="G379815" i="5"/>
  <c r="G379816" i="5"/>
  <c r="G379817" i="5"/>
  <c r="G379818" i="5"/>
  <c r="G379819" i="5"/>
  <c r="G379820" i="5"/>
  <c r="G379821" i="5"/>
  <c r="G379822" i="5"/>
  <c r="G379823" i="5"/>
  <c r="G379824" i="5"/>
  <c r="G379825" i="5"/>
  <c r="G379826" i="5"/>
  <c r="G379827" i="5"/>
  <c r="G379828" i="5"/>
  <c r="G379829" i="5"/>
  <c r="G379830" i="5"/>
  <c r="G379831" i="5"/>
  <c r="G379832" i="5"/>
  <c r="G379833" i="5"/>
  <c r="G379834" i="5"/>
  <c r="G379835" i="5"/>
  <c r="G379836" i="5"/>
  <c r="G379837" i="5"/>
  <c r="G379838" i="5"/>
  <c r="G379839" i="5"/>
  <c r="G379840" i="5"/>
  <c r="G379841" i="5"/>
  <c r="G379842" i="5"/>
  <c r="G379843" i="5"/>
  <c r="G379844" i="5"/>
  <c r="G379845" i="5"/>
  <c r="G379846" i="5"/>
  <c r="G379847" i="5"/>
  <c r="G379848" i="5"/>
  <c r="G379849" i="5"/>
  <c r="G379850" i="5"/>
  <c r="G379851" i="5"/>
  <c r="G379852" i="5"/>
  <c r="G379853" i="5"/>
  <c r="G379854" i="5"/>
  <c r="G379855" i="5"/>
  <c r="G379856" i="5"/>
  <c r="G379857" i="5"/>
  <c r="G379858" i="5"/>
  <c r="G379859" i="5"/>
  <c r="G379860" i="5"/>
  <c r="G379861" i="5"/>
  <c r="G379862" i="5"/>
  <c r="G379863" i="5"/>
  <c r="G379864" i="5"/>
  <c r="G379865" i="5"/>
  <c r="G379866" i="5"/>
  <c r="G379867" i="5"/>
  <c r="G379868" i="5"/>
  <c r="G379869" i="5"/>
  <c r="G379870" i="5"/>
  <c r="G379871" i="5"/>
  <c r="G379872" i="5"/>
  <c r="G379873" i="5"/>
  <c r="G379874" i="5"/>
  <c r="G379875" i="5"/>
  <c r="G379876" i="5"/>
  <c r="G379877" i="5"/>
  <c r="G379878" i="5"/>
  <c r="G379879" i="5"/>
  <c r="G379880" i="5"/>
  <c r="G379881" i="5"/>
  <c r="G379882" i="5"/>
  <c r="G379883" i="5"/>
  <c r="G379884" i="5"/>
  <c r="G379885" i="5"/>
  <c r="G379886" i="5"/>
  <c r="G379887" i="5"/>
  <c r="G379888" i="5"/>
  <c r="G379889" i="5"/>
  <c r="G379890" i="5"/>
  <c r="G379891" i="5"/>
  <c r="G379892" i="5"/>
  <c r="G379893" i="5"/>
  <c r="G379894" i="5"/>
  <c r="G379895" i="5"/>
  <c r="G379896" i="5"/>
  <c r="G379897" i="5"/>
  <c r="G379898" i="5"/>
  <c r="G379899" i="5"/>
  <c r="G379900" i="5"/>
  <c r="G379901" i="5"/>
  <c r="G379902" i="5"/>
  <c r="G379903" i="5"/>
  <c r="G379904" i="5"/>
  <c r="G379905" i="5"/>
  <c r="G379906" i="5"/>
  <c r="G379907" i="5"/>
  <c r="G379908" i="5"/>
  <c r="G379909" i="5"/>
  <c r="G379910" i="5"/>
  <c r="G379911" i="5"/>
  <c r="G379912" i="5"/>
  <c r="G379913" i="5"/>
  <c r="G379914" i="5"/>
  <c r="G379915" i="5"/>
  <c r="G379916" i="5"/>
  <c r="G379917" i="5"/>
  <c r="G379918" i="5"/>
  <c r="G379919" i="5"/>
  <c r="G379920" i="5"/>
  <c r="G379921" i="5"/>
  <c r="G379922" i="5"/>
  <c r="G379923" i="5"/>
  <c r="G379924" i="5"/>
  <c r="G379925" i="5"/>
  <c r="G379926" i="5"/>
  <c r="G379927" i="5"/>
  <c r="G379928" i="5"/>
  <c r="G379929" i="5"/>
  <c r="G379930" i="5"/>
  <c r="G379931" i="5"/>
  <c r="G379932" i="5"/>
  <c r="G379933" i="5"/>
  <c r="G379934" i="5"/>
  <c r="G379935" i="5"/>
  <c r="G379936" i="5"/>
  <c r="G379937" i="5"/>
  <c r="G379938" i="5"/>
  <c r="G379939" i="5"/>
  <c r="G379940" i="5"/>
  <c r="G379941" i="5"/>
  <c r="G379942" i="5"/>
  <c r="G379943" i="5"/>
  <c r="G379944" i="5"/>
  <c r="G379945" i="5"/>
  <c r="G379946" i="5"/>
  <c r="G379947" i="5"/>
  <c r="G379948" i="5"/>
  <c r="G379949" i="5"/>
  <c r="G379950" i="5"/>
  <c r="G379951" i="5"/>
  <c r="G379952" i="5"/>
  <c r="G379953" i="5"/>
  <c r="G379954" i="5"/>
  <c r="G379955" i="5"/>
  <c r="G379956" i="5"/>
  <c r="G379957" i="5"/>
  <c r="G379958" i="5"/>
  <c r="G379959" i="5"/>
  <c r="G379960" i="5"/>
  <c r="G379961" i="5"/>
  <c r="G379962" i="5"/>
  <c r="G379963" i="5"/>
  <c r="G379964" i="5"/>
  <c r="G379965" i="5"/>
  <c r="G379966" i="5"/>
  <c r="G379967" i="5"/>
  <c r="G379968" i="5"/>
  <c r="G379969" i="5"/>
  <c r="G379970" i="5"/>
  <c r="G379971" i="5"/>
  <c r="G379972" i="5"/>
  <c r="G379973" i="5"/>
  <c r="G379974" i="5"/>
  <c r="G379975" i="5"/>
  <c r="G379976" i="5"/>
  <c r="G379977" i="5"/>
  <c r="G379978" i="5"/>
  <c r="G379979" i="5"/>
  <c r="G379980" i="5"/>
  <c r="G379981" i="5"/>
  <c r="G379982" i="5"/>
  <c r="G379983" i="5"/>
  <c r="G379984" i="5"/>
  <c r="G379985" i="5"/>
  <c r="G379986" i="5"/>
  <c r="G379987" i="5"/>
  <c r="G379988" i="5"/>
  <c r="G379989" i="5"/>
  <c r="G379990" i="5"/>
  <c r="G379991" i="5"/>
  <c r="G379992" i="5"/>
  <c r="G379993" i="5"/>
  <c r="G379994" i="5"/>
  <c r="G379995" i="5"/>
  <c r="G379996" i="5"/>
  <c r="G379997" i="5"/>
  <c r="G379998" i="5"/>
  <c r="G379999" i="5"/>
  <c r="G380000" i="5"/>
  <c r="G380001" i="5"/>
  <c r="G380002" i="5"/>
  <c r="G380003" i="5"/>
  <c r="G380004" i="5"/>
  <c r="G380005" i="5"/>
  <c r="G380006" i="5"/>
  <c r="G380007" i="5"/>
  <c r="G380008" i="5"/>
  <c r="G380009" i="5"/>
  <c r="G380010" i="5"/>
  <c r="G380011" i="5"/>
  <c r="G380012" i="5"/>
  <c r="G380013" i="5"/>
  <c r="G380014" i="5"/>
  <c r="G380015" i="5"/>
  <c r="G380016" i="5"/>
  <c r="G380017" i="5"/>
  <c r="G380018" i="5"/>
  <c r="G380019" i="5"/>
  <c r="G380020" i="5"/>
  <c r="G380021" i="5"/>
  <c r="G380022" i="5"/>
  <c r="G380023" i="5"/>
  <c r="G380024" i="5"/>
  <c r="G380025" i="5"/>
  <c r="G380026" i="5"/>
  <c r="G380027" i="5"/>
  <c r="G380028" i="5"/>
  <c r="G380029" i="5"/>
  <c r="G380030" i="5"/>
  <c r="G380031" i="5"/>
  <c r="G380032" i="5"/>
  <c r="G380033" i="5"/>
  <c r="G380034" i="5"/>
  <c r="G380035" i="5"/>
  <c r="G380036" i="5"/>
  <c r="G380037" i="5"/>
  <c r="G380038" i="5"/>
  <c r="G380039" i="5"/>
  <c r="G380040" i="5"/>
  <c r="G380041" i="5"/>
  <c r="G380042" i="5"/>
  <c r="G380043" i="5"/>
  <c r="G380044" i="5"/>
  <c r="G380045" i="5"/>
  <c r="G380046" i="5"/>
  <c r="G380047" i="5"/>
  <c r="G380048" i="5"/>
  <c r="G380049" i="5"/>
  <c r="G380050" i="5"/>
  <c r="G380051" i="5"/>
  <c r="G380052" i="5"/>
  <c r="G380053" i="5"/>
  <c r="G380054" i="5"/>
  <c r="G380055" i="5"/>
  <c r="G380056" i="5"/>
  <c r="G380057" i="5"/>
  <c r="G380058" i="5"/>
  <c r="G380059" i="5"/>
  <c r="G380060" i="5"/>
  <c r="G380061" i="5"/>
  <c r="G380062" i="5"/>
  <c r="G380063" i="5"/>
  <c r="G380064" i="5"/>
  <c r="G380065" i="5"/>
  <c r="G380066" i="5"/>
  <c r="G380067" i="5"/>
  <c r="G380068" i="5"/>
  <c r="G380069" i="5"/>
  <c r="G380070" i="5"/>
  <c r="G380071" i="5"/>
  <c r="G380072" i="5"/>
  <c r="G380073" i="5"/>
  <c r="G380074" i="5"/>
  <c r="G380075" i="5"/>
  <c r="G380076" i="5"/>
  <c r="G380077" i="5"/>
  <c r="G380078" i="5"/>
  <c r="G380079" i="5"/>
  <c r="G380080" i="5"/>
  <c r="G380081" i="5"/>
  <c r="G380082" i="5"/>
  <c r="G380083" i="5"/>
  <c r="G380084" i="5"/>
  <c r="G380085" i="5"/>
  <c r="G380086" i="5"/>
  <c r="G380087" i="5"/>
  <c r="G380088" i="5"/>
  <c r="G380089" i="5"/>
  <c r="G380090" i="5"/>
  <c r="G380091" i="5"/>
  <c r="G380092" i="5"/>
  <c r="G380093" i="5"/>
  <c r="G380094" i="5"/>
  <c r="G380095" i="5"/>
  <c r="G380096" i="5"/>
  <c r="G380097" i="5"/>
  <c r="G380098" i="5"/>
  <c r="G380099" i="5"/>
  <c r="G380100" i="5"/>
  <c r="G380101" i="5"/>
  <c r="G380102" i="5"/>
  <c r="G380103" i="5"/>
  <c r="G380104" i="5"/>
  <c r="G380105" i="5"/>
  <c r="G380106" i="5"/>
  <c r="G380107" i="5"/>
  <c r="G380108" i="5"/>
  <c r="G380109" i="5"/>
  <c r="G380110" i="5"/>
  <c r="G380111" i="5"/>
  <c r="G380112" i="5"/>
  <c r="G380113" i="5"/>
  <c r="G380114" i="5"/>
  <c r="G380115" i="5"/>
  <c r="G380116" i="5"/>
  <c r="G380117" i="5"/>
  <c r="G380118" i="5"/>
  <c r="G380119" i="5"/>
  <c r="G380120" i="5"/>
  <c r="G380121" i="5"/>
  <c r="G380122" i="5"/>
  <c r="G380123" i="5"/>
  <c r="G380124" i="5"/>
  <c r="G380125" i="5"/>
  <c r="G380126" i="5"/>
  <c r="G380127" i="5"/>
  <c r="G380128" i="5"/>
  <c r="G380129" i="5"/>
  <c r="G380130" i="5"/>
  <c r="G380131" i="5"/>
  <c r="G380132" i="5"/>
  <c r="G380133" i="5"/>
  <c r="G380134" i="5"/>
  <c r="G380135" i="5"/>
  <c r="G380136" i="5"/>
  <c r="G380137" i="5"/>
  <c r="G380138" i="5"/>
  <c r="G380139" i="5"/>
  <c r="G380140" i="5"/>
  <c r="G380141" i="5"/>
  <c r="G380142" i="5"/>
  <c r="G380143" i="5"/>
  <c r="G380144" i="5"/>
  <c r="G380145" i="5"/>
  <c r="G380146" i="5"/>
  <c r="G38014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BE8B01-AC0F-4ED9-9C9B-F53FDD97A63E}" keepAlive="1" name="Query - data__2_1" description="Connection to the 'data__2_1' query in the workbook." type="5" refreshedVersion="8" background="1" saveData="1">
    <dbPr connection="Provider=Microsoft.Mashup.OleDb.1;Data Source=$Workbook$;Location=data__2_1;Extended Properties=&quot;&quot;" command="SELECT * FROM [data__2_1]"/>
  </connection>
</connections>
</file>

<file path=xl/sharedStrings.xml><?xml version="1.0" encoding="utf-8"?>
<sst xmlns="http://schemas.openxmlformats.org/spreadsheetml/2006/main" count="1143451" uniqueCount="359">
  <si>
    <t>Andhra Pradesh</t>
  </si>
  <si>
    <t>Hyderabad</t>
  </si>
  <si>
    <t>Vishakhapatnam</t>
  </si>
  <si>
    <t>Visakhapatnam</t>
  </si>
  <si>
    <t>Tirupati</t>
  </si>
  <si>
    <t>Vijayawada</t>
  </si>
  <si>
    <t>Patancheru</t>
  </si>
  <si>
    <t>Ramagundam</t>
  </si>
  <si>
    <t>Kurnool</t>
  </si>
  <si>
    <t>Guntur</t>
  </si>
  <si>
    <t>Nalgonda</t>
  </si>
  <si>
    <t>Nellore</t>
  </si>
  <si>
    <t>Warangal</t>
  </si>
  <si>
    <t>Chittoor</t>
  </si>
  <si>
    <t>Khammam</t>
  </si>
  <si>
    <t>Kakinada</t>
  </si>
  <si>
    <t>Ananthapur</t>
  </si>
  <si>
    <t>Eluru</t>
  </si>
  <si>
    <t>Kadapa</t>
  </si>
  <si>
    <t>Karimnagar</t>
  </si>
  <si>
    <t>Nizamabad</t>
  </si>
  <si>
    <t>Ongole</t>
  </si>
  <si>
    <t>Rajahmundry</t>
  </si>
  <si>
    <t>Sangareddy</t>
  </si>
  <si>
    <t>Srikakulam</t>
  </si>
  <si>
    <t>Vizianagaram</t>
  </si>
  <si>
    <t>Arunachal Pradesh</t>
  </si>
  <si>
    <t>Itanagar</t>
  </si>
  <si>
    <t>Naharlagun</t>
  </si>
  <si>
    <t>Assam</t>
  </si>
  <si>
    <t>Guwahati</t>
  </si>
  <si>
    <t>Bongaigaon</t>
  </si>
  <si>
    <t>Dibrugarh</t>
  </si>
  <si>
    <t>Golaghat</t>
  </si>
  <si>
    <t>Hailakandi</t>
  </si>
  <si>
    <t>Sibsagar</t>
  </si>
  <si>
    <t>Tezpur</t>
  </si>
  <si>
    <t>Silchar</t>
  </si>
  <si>
    <t>Daranga</t>
  </si>
  <si>
    <t>Lakhimpur</t>
  </si>
  <si>
    <t>Nagaon</t>
  </si>
  <si>
    <t>Nalbari</t>
  </si>
  <si>
    <t>Sivasagar</t>
  </si>
  <si>
    <t>Silcher</t>
  </si>
  <si>
    <t>Tinsukia</t>
  </si>
  <si>
    <t>Margherita</t>
  </si>
  <si>
    <t>Bihar</t>
  </si>
  <si>
    <t>Sindri</t>
  </si>
  <si>
    <t>Industrial</t>
  </si>
  <si>
    <t>Jharia</t>
  </si>
  <si>
    <t>Dhanbad</t>
  </si>
  <si>
    <t>Residential</t>
  </si>
  <si>
    <t>Jamshedpur</t>
  </si>
  <si>
    <t>Patna</t>
  </si>
  <si>
    <t>Chandigarh</t>
  </si>
  <si>
    <t>Chhattisgarh</t>
  </si>
  <si>
    <t>Korba</t>
  </si>
  <si>
    <t>Bhilai Nagar</t>
  </si>
  <si>
    <t>Raipur</t>
  </si>
  <si>
    <t>Bhilai</t>
  </si>
  <si>
    <t>Bilaspur</t>
  </si>
  <si>
    <t>Dadra &amp; Nagar Haveli</t>
  </si>
  <si>
    <t>Daman</t>
  </si>
  <si>
    <t>Silvassa</t>
  </si>
  <si>
    <t>Khadoli</t>
  </si>
  <si>
    <t>Daman &amp; Diu</t>
  </si>
  <si>
    <t>Daman Diu &amp; Nagar</t>
  </si>
  <si>
    <t>Delhi</t>
  </si>
  <si>
    <t>Goa</t>
  </si>
  <si>
    <t>Ponda</t>
  </si>
  <si>
    <t>Vasco</t>
  </si>
  <si>
    <t>Panjim</t>
  </si>
  <si>
    <t>Panaji</t>
  </si>
  <si>
    <t>Mormugao</t>
  </si>
  <si>
    <t>Amona</t>
  </si>
  <si>
    <t>Assanora</t>
  </si>
  <si>
    <t>Bicholim</t>
  </si>
  <si>
    <t>Codli</t>
  </si>
  <si>
    <t>Curchorem</t>
  </si>
  <si>
    <t>Honda</t>
  </si>
  <si>
    <t>Usgao</t>
  </si>
  <si>
    <t>Kundaim</t>
  </si>
  <si>
    <t>Mapusa</t>
  </si>
  <si>
    <t>Margao</t>
  </si>
  <si>
    <t>Sanguem</t>
  </si>
  <si>
    <t>Tilamol</t>
  </si>
  <si>
    <t>Cuncolim</t>
  </si>
  <si>
    <t>Gujarat</t>
  </si>
  <si>
    <t>Baroda</t>
  </si>
  <si>
    <t>Surat</t>
  </si>
  <si>
    <t>Ahmedabad</t>
  </si>
  <si>
    <t>Vapi</t>
  </si>
  <si>
    <t>Ankleshwar</t>
  </si>
  <si>
    <t>Rajkot</t>
  </si>
  <si>
    <t>Bharuch</t>
  </si>
  <si>
    <t>Jamnagar</t>
  </si>
  <si>
    <t>Vadodara</t>
  </si>
  <si>
    <t>Anklesvar</t>
  </si>
  <si>
    <t>RIRUO</t>
  </si>
  <si>
    <t>ANKLESHWAR</t>
  </si>
  <si>
    <t>VAPI</t>
  </si>
  <si>
    <t>Bhuj</t>
  </si>
  <si>
    <t>MORBI</t>
  </si>
  <si>
    <t>SANAND</t>
  </si>
  <si>
    <t>Sarigam</t>
  </si>
  <si>
    <t>Haryana</t>
  </si>
  <si>
    <t>Faridabad</t>
  </si>
  <si>
    <t>Yamuna Nagar</t>
  </si>
  <si>
    <t>Dharuhera</t>
  </si>
  <si>
    <t>Hisar</t>
  </si>
  <si>
    <t>Yamunanagar</t>
  </si>
  <si>
    <t>Himachal Pradesh</t>
  </si>
  <si>
    <t>Shimla</t>
  </si>
  <si>
    <t>Sensitive</t>
  </si>
  <si>
    <t>Paonta Sahib</t>
  </si>
  <si>
    <t>Parwanoo</t>
  </si>
  <si>
    <t>Damtal</t>
  </si>
  <si>
    <t>Baddi</t>
  </si>
  <si>
    <t>Nahan</t>
  </si>
  <si>
    <t>Nalagarh</t>
  </si>
  <si>
    <t>Kala Amb</t>
  </si>
  <si>
    <t>Manali</t>
  </si>
  <si>
    <t>Sunder Nagar</t>
  </si>
  <si>
    <t>Una</t>
  </si>
  <si>
    <t>Dharamshala</t>
  </si>
  <si>
    <t>Jammu &amp; Kashmir</t>
  </si>
  <si>
    <t>Jammu</t>
  </si>
  <si>
    <t>Jharkhand</t>
  </si>
  <si>
    <t>Ranchi</t>
  </si>
  <si>
    <t>West Singhbhum</t>
  </si>
  <si>
    <t>Saraikela Kharsawan</t>
  </si>
  <si>
    <t>Karnataka</t>
  </si>
  <si>
    <t>Mysore</t>
  </si>
  <si>
    <t>Bangalore</t>
  </si>
  <si>
    <t>Belgaum</t>
  </si>
  <si>
    <t>Gulbarga</t>
  </si>
  <si>
    <t>Hassan</t>
  </si>
  <si>
    <t>Hubli-Dharwad</t>
  </si>
  <si>
    <t>Mangalore</t>
  </si>
  <si>
    <t>Davangere</t>
  </si>
  <si>
    <t>Dharwad</t>
  </si>
  <si>
    <t>Hubli</t>
  </si>
  <si>
    <t>Bidar</t>
  </si>
  <si>
    <t>Domlur</t>
  </si>
  <si>
    <t>Chitradurga</t>
  </si>
  <si>
    <t>Ranebennur</t>
  </si>
  <si>
    <t>Kolar</t>
  </si>
  <si>
    <t>Mandya</t>
  </si>
  <si>
    <t>Raichur</t>
  </si>
  <si>
    <t>Shimoga</t>
  </si>
  <si>
    <t>Tumkur</t>
  </si>
  <si>
    <t>Bijapur</t>
  </si>
  <si>
    <t>Kerala</t>
  </si>
  <si>
    <t>Cochin</t>
  </si>
  <si>
    <t>Kotttayam</t>
  </si>
  <si>
    <t>Kottayam</t>
  </si>
  <si>
    <t>Kozhikode</t>
  </si>
  <si>
    <t>Trivendrum</t>
  </si>
  <si>
    <t>Palakkad</t>
  </si>
  <si>
    <t>Kochi</t>
  </si>
  <si>
    <t>Trivandrum</t>
  </si>
  <si>
    <t>Alappuzha</t>
  </si>
  <si>
    <t>Kollam</t>
  </si>
  <si>
    <t>Malappuram</t>
  </si>
  <si>
    <t>Thiruvananthapuram</t>
  </si>
  <si>
    <t>Pathanamthitta</t>
  </si>
  <si>
    <t>Thissur</t>
  </si>
  <si>
    <t>Wayanad</t>
  </si>
  <si>
    <t>Madhya Pradesh</t>
  </si>
  <si>
    <t>Nagda</t>
  </si>
  <si>
    <t>Satna</t>
  </si>
  <si>
    <t>Indore</t>
  </si>
  <si>
    <t>Bhopal</t>
  </si>
  <si>
    <t>Jabalpur</t>
  </si>
  <si>
    <t>Gwalior</t>
  </si>
  <si>
    <t>Ujjain</t>
  </si>
  <si>
    <t>Dewas</t>
  </si>
  <si>
    <t>Sagar</t>
  </si>
  <si>
    <t>Singrauli</t>
  </si>
  <si>
    <t>Chhindwara</t>
  </si>
  <si>
    <t>Amlai</t>
  </si>
  <si>
    <t>Pithampur</t>
  </si>
  <si>
    <t>Maharashtra</t>
  </si>
  <si>
    <t>Pune</t>
  </si>
  <si>
    <t>Bombay</t>
  </si>
  <si>
    <t>Nagpur</t>
  </si>
  <si>
    <t>Chandarpur</t>
  </si>
  <si>
    <t>Aurangabad</t>
  </si>
  <si>
    <t>Chandrapur</t>
  </si>
  <si>
    <t>Nashik</t>
  </si>
  <si>
    <t>Dombivli</t>
  </si>
  <si>
    <t>Solapur</t>
  </si>
  <si>
    <t>Thane</t>
  </si>
  <si>
    <t>Mumbai</t>
  </si>
  <si>
    <t>Aurangabad (MS)</t>
  </si>
  <si>
    <t>Greater Mumbai</t>
  </si>
  <si>
    <t>Kolhapur</t>
  </si>
  <si>
    <t>Amravati</t>
  </si>
  <si>
    <t>Lote</t>
  </si>
  <si>
    <t>Navi Mumbai</t>
  </si>
  <si>
    <t>Tarapur</t>
  </si>
  <si>
    <t>Mahad</t>
  </si>
  <si>
    <t>Badlapur</t>
  </si>
  <si>
    <t>Jalgaon</t>
  </si>
  <si>
    <t>Latur</t>
  </si>
  <si>
    <t>Roha</t>
  </si>
  <si>
    <t>Sangli</t>
  </si>
  <si>
    <t>Ulhasnagar</t>
  </si>
  <si>
    <t>Akola</t>
  </si>
  <si>
    <t>Jalna</t>
  </si>
  <si>
    <t>Nanded</t>
  </si>
  <si>
    <t>Manipur</t>
  </si>
  <si>
    <t>Imphal</t>
  </si>
  <si>
    <t>Meghalaya</t>
  </si>
  <si>
    <t>Shillong</t>
  </si>
  <si>
    <t>Byrnihat</t>
  </si>
  <si>
    <t>Dawki</t>
  </si>
  <si>
    <t>Tura</t>
  </si>
  <si>
    <t>Khliehriat</t>
  </si>
  <si>
    <t>Nongstoin</t>
  </si>
  <si>
    <t>Umsning</t>
  </si>
  <si>
    <t>Mizoram</t>
  </si>
  <si>
    <t>Aizawl</t>
  </si>
  <si>
    <t>Champhai</t>
  </si>
  <si>
    <t>Kolasib</t>
  </si>
  <si>
    <t>Lunglei</t>
  </si>
  <si>
    <t>Nagaland</t>
  </si>
  <si>
    <t>Dimapur</t>
  </si>
  <si>
    <t>Kohima</t>
  </si>
  <si>
    <t>Odisha</t>
  </si>
  <si>
    <t>Angul</t>
  </si>
  <si>
    <t>Talcher</t>
  </si>
  <si>
    <t>Rourkela</t>
  </si>
  <si>
    <t>Nalco</t>
  </si>
  <si>
    <t>Rayagada</t>
  </si>
  <si>
    <t>Bhubaneswar</t>
  </si>
  <si>
    <t>Bhubaneshwar</t>
  </si>
  <si>
    <t>Cuttack</t>
  </si>
  <si>
    <t>Sambalpur</t>
  </si>
  <si>
    <t>Berhampur</t>
  </si>
  <si>
    <t>Balasore</t>
  </si>
  <si>
    <t>Kalinga Nagar</t>
  </si>
  <si>
    <t>Paradeep</t>
  </si>
  <si>
    <t>Keonjhar</t>
  </si>
  <si>
    <t>Konark</t>
  </si>
  <si>
    <t>Puri</t>
  </si>
  <si>
    <t>Puducherry</t>
  </si>
  <si>
    <t>Pondichery</t>
  </si>
  <si>
    <t>Pondicherry</t>
  </si>
  <si>
    <t>Karaikal</t>
  </si>
  <si>
    <t>Punjab</t>
  </si>
  <si>
    <t>Ludhiana</t>
  </si>
  <si>
    <t>Jalandhar</t>
  </si>
  <si>
    <t>Patiala</t>
  </si>
  <si>
    <t>Gobindgarh</t>
  </si>
  <si>
    <t>Naya Nangal</t>
  </si>
  <si>
    <t>Amritsar</t>
  </si>
  <si>
    <t>Bathinda</t>
  </si>
  <si>
    <t>Dera Bassi</t>
  </si>
  <si>
    <t>Khanna</t>
  </si>
  <si>
    <t>Dera Baba</t>
  </si>
  <si>
    <t>Sangrur</t>
  </si>
  <si>
    <t>Faridkot</t>
  </si>
  <si>
    <t>Hoshiarpur</t>
  </si>
  <si>
    <t>Rajasthan</t>
  </si>
  <si>
    <t>Kota</t>
  </si>
  <si>
    <t>Jaipur</t>
  </si>
  <si>
    <t>Alwar</t>
  </si>
  <si>
    <t>Jodhpur</t>
  </si>
  <si>
    <t>Chittorgarh</t>
  </si>
  <si>
    <t>Udaipur</t>
  </si>
  <si>
    <t>Sikkim</t>
  </si>
  <si>
    <t>Gangtok</t>
  </si>
  <si>
    <t>Tamil Nadu</t>
  </si>
  <si>
    <t>Madras</t>
  </si>
  <si>
    <t>Turicorin</t>
  </si>
  <si>
    <t>Tuticorin</t>
  </si>
  <si>
    <t>Coimbatore</t>
  </si>
  <si>
    <t>Madurai</t>
  </si>
  <si>
    <t>Salem</t>
  </si>
  <si>
    <t>Chennai</t>
  </si>
  <si>
    <t>Thoothukudi</t>
  </si>
  <si>
    <t>Trichy</t>
  </si>
  <si>
    <t>Mettur</t>
  </si>
  <si>
    <t>Cuddalore</t>
  </si>
  <si>
    <t>Telangana</t>
  </si>
  <si>
    <t>Kothur</t>
  </si>
  <si>
    <t>Uttar Pradesh</t>
  </si>
  <si>
    <t>Agra</t>
  </si>
  <si>
    <t>Anpara</t>
  </si>
  <si>
    <t>Dehradoon</t>
  </si>
  <si>
    <t>Lucknow</t>
  </si>
  <si>
    <t>Kanpur</t>
  </si>
  <si>
    <t>Gajroula</t>
  </si>
  <si>
    <t>Varanasi</t>
  </si>
  <si>
    <t>Ghaziabad</t>
  </si>
  <si>
    <t>Noida</t>
  </si>
  <si>
    <t>Renusagar</t>
  </si>
  <si>
    <t>Gajraula</t>
  </si>
  <si>
    <t>Firozabad</t>
  </si>
  <si>
    <t>Jhansi</t>
  </si>
  <si>
    <t>Khurja</t>
  </si>
  <si>
    <t>Allahabad</t>
  </si>
  <si>
    <t>Meerut</t>
  </si>
  <si>
    <t>Bareilly</t>
  </si>
  <si>
    <t>Gorakhpur</t>
  </si>
  <si>
    <t>Mathura</t>
  </si>
  <si>
    <t>Moradabad</t>
  </si>
  <si>
    <t>Rai Bareilly</t>
  </si>
  <si>
    <t>Saharanpur</t>
  </si>
  <si>
    <t>Unnao</t>
  </si>
  <si>
    <t>Uttarakhand</t>
  </si>
  <si>
    <t>Dehradun</t>
  </si>
  <si>
    <t>Uttaranchal</t>
  </si>
  <si>
    <t>Haldwani</t>
  </si>
  <si>
    <t>Haridwar</t>
  </si>
  <si>
    <t>Kashipur</t>
  </si>
  <si>
    <t>Rishikesh</t>
  </si>
  <si>
    <t>Rudrapur</t>
  </si>
  <si>
    <t>West Bengal</t>
  </si>
  <si>
    <t>Haldia</t>
  </si>
  <si>
    <t>Howrah</t>
  </si>
  <si>
    <t>Calcutta</t>
  </si>
  <si>
    <t>Durgapur</t>
  </si>
  <si>
    <t>Asansol</t>
  </si>
  <si>
    <t>Kolkata</t>
  </si>
  <si>
    <t>Durgapur (WB)</t>
  </si>
  <si>
    <t>Barrackpore</t>
  </si>
  <si>
    <t>Raniganj</t>
  </si>
  <si>
    <t>Sankrail</t>
  </si>
  <si>
    <t>South Suburban</t>
  </si>
  <si>
    <t>DANKUNI</t>
  </si>
  <si>
    <t>HALDIA</t>
  </si>
  <si>
    <t>Kalyani</t>
  </si>
  <si>
    <t>MALDAH</t>
  </si>
  <si>
    <t>SILIGURI</t>
  </si>
  <si>
    <t>ULUBERIA</t>
  </si>
  <si>
    <t>Sample Dates</t>
  </si>
  <si>
    <t>State</t>
  </si>
  <si>
    <t>City</t>
  </si>
  <si>
    <t>Area Type</t>
  </si>
  <si>
    <t>Sulphur Dioxide</t>
  </si>
  <si>
    <t>Nitrogen Dioxide</t>
  </si>
  <si>
    <t>Other</t>
  </si>
  <si>
    <t>Zone</t>
  </si>
  <si>
    <t>South</t>
  </si>
  <si>
    <t>Northeast</t>
  </si>
  <si>
    <t>East</t>
  </si>
  <si>
    <t>Central</t>
  </si>
  <si>
    <t>West</t>
  </si>
  <si>
    <t>North</t>
  </si>
  <si>
    <t>Tripura</t>
  </si>
  <si>
    <t>Andaman and Nicobar</t>
  </si>
  <si>
    <t>Dadra and Nagar Haveli</t>
  </si>
  <si>
    <t>Daman and Diu</t>
  </si>
  <si>
    <t>Lakshadweep</t>
  </si>
  <si>
    <t>ZONE</t>
  </si>
  <si>
    <t xml:space="preserve">Residential </t>
  </si>
  <si>
    <t>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138D917A-4362-475B-9998-BD6C98034A97}" autoFormatId="16" applyNumberFormats="0" applyBorderFormats="0" applyFontFormats="0" applyPatternFormats="0" applyAlignmentFormats="0" applyWidthHeightFormats="0">
  <queryTableRefresh nextId="9" unboundColumnsRight="1">
    <queryTableFields count="7">
      <queryTableField id="2" name="Sample Dates" tableColumnId="2"/>
      <queryTableField id="3" name="State" tableColumnId="3"/>
      <queryTableField id="4" name="City" tableColumnId="4"/>
      <queryTableField id="5" name="Area Type" tableColumnId="5"/>
      <queryTableField id="6" name="Sulphur Dioxide" tableColumnId="6"/>
      <queryTableField id="7" name="Nitrogen Dioxide" tableColumnId="7"/>
      <queryTableField id="8" dataBound="0" tableColumnId="1"/>
    </queryTableFields>
    <queryTableDeletedFields count="1">
      <deletedField name="State 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748F86-5A6F-491F-8E17-5250B75E263F}" name="data__2_1_1" displayName="data__2_1_1" ref="A1:G380147" tableType="queryTable" totalsRowShown="0">
  <autoFilter ref="A1:G380147" xr:uid="{C5748F86-5A6F-491F-8E17-5250B75E263F}"/>
  <tableColumns count="7">
    <tableColumn id="2" xr3:uid="{E8435F37-02F0-4348-844A-E79516D3F44E}" uniqueName="2" name="Sample Dates" queryTableFieldId="2" dataDxfId="4"/>
    <tableColumn id="3" xr3:uid="{CCDA0D85-69FC-41DA-9C33-E1760047892E}" uniqueName="3" name="State" queryTableFieldId="3" dataDxfId="3"/>
    <tableColumn id="4" xr3:uid="{2D8935CE-FAD0-4E41-B0A0-07E88FAE4535}" uniqueName="4" name="City" queryTableFieldId="4" dataDxfId="2"/>
    <tableColumn id="5" xr3:uid="{03F47421-29F1-4D9F-878B-0E965644635D}" uniqueName="5" name="Area Type" queryTableFieldId="5" dataDxfId="1"/>
    <tableColumn id="6" xr3:uid="{5D2D46F3-E197-4BF9-B16E-3867B55AF4E7}" uniqueName="6" name="Sulphur Dioxide" queryTableFieldId="6"/>
    <tableColumn id="7" xr3:uid="{91448307-C805-4678-8AFC-1D5E05CB8790}" uniqueName="7" name="Nitrogen Dioxide" queryTableFieldId="7"/>
    <tableColumn id="1" xr3:uid="{A4F95C59-9A7C-4D6D-B7DE-2268982721F3}" uniqueName="1" name="ZONE" queryTableFieldId="8" dataDxfId="0">
      <calculatedColumnFormula>VLOOKUP(B2,ABCD,2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C5097-36D3-409C-925E-8405B4A1A11F}">
  <dimension ref="A1:B36"/>
  <sheetViews>
    <sheetView workbookViewId="0">
      <selection activeCell="G10" sqref="G10"/>
    </sheetView>
  </sheetViews>
  <sheetFormatPr defaultColWidth="13.7265625" defaultRowHeight="14.5" x14ac:dyDescent="0.35"/>
  <sheetData>
    <row r="1" spans="1:2" x14ac:dyDescent="0.35">
      <c r="A1" s="2" t="s">
        <v>338</v>
      </c>
      <c r="B1" s="2" t="s">
        <v>344</v>
      </c>
    </row>
    <row r="2" spans="1:2" ht="29" x14ac:dyDescent="0.35">
      <c r="A2" s="3" t="s">
        <v>0</v>
      </c>
      <c r="B2" s="3" t="s">
        <v>345</v>
      </c>
    </row>
    <row r="3" spans="1:2" ht="43.5" x14ac:dyDescent="0.35">
      <c r="A3" s="3" t="s">
        <v>26</v>
      </c>
      <c r="B3" s="3" t="s">
        <v>346</v>
      </c>
    </row>
    <row r="4" spans="1:2" ht="29" x14ac:dyDescent="0.35">
      <c r="A4" s="3" t="s">
        <v>29</v>
      </c>
      <c r="B4" s="3" t="s">
        <v>346</v>
      </c>
    </row>
    <row r="5" spans="1:2" x14ac:dyDescent="0.35">
      <c r="A5" s="3" t="s">
        <v>46</v>
      </c>
      <c r="B5" s="3" t="s">
        <v>347</v>
      </c>
    </row>
    <row r="6" spans="1:2" ht="29" x14ac:dyDescent="0.35">
      <c r="A6" s="3" t="s">
        <v>55</v>
      </c>
      <c r="B6" s="3" t="s">
        <v>348</v>
      </c>
    </row>
    <row r="7" spans="1:2" x14ac:dyDescent="0.35">
      <c r="A7" s="3" t="s">
        <v>68</v>
      </c>
      <c r="B7" s="3" t="s">
        <v>349</v>
      </c>
    </row>
    <row r="8" spans="1:2" x14ac:dyDescent="0.35">
      <c r="A8" s="3" t="s">
        <v>87</v>
      </c>
      <c r="B8" s="3" t="s">
        <v>349</v>
      </c>
    </row>
    <row r="9" spans="1:2" x14ac:dyDescent="0.35">
      <c r="A9" s="3" t="s">
        <v>105</v>
      </c>
      <c r="B9" s="3" t="s">
        <v>350</v>
      </c>
    </row>
    <row r="10" spans="1:2" ht="29" x14ac:dyDescent="0.35">
      <c r="A10" s="3" t="s">
        <v>111</v>
      </c>
      <c r="B10" s="3" t="s">
        <v>350</v>
      </c>
    </row>
    <row r="11" spans="1:2" ht="29" x14ac:dyDescent="0.35">
      <c r="A11" s="3" t="s">
        <v>127</v>
      </c>
      <c r="B11" s="3" t="s">
        <v>347</v>
      </c>
    </row>
    <row r="12" spans="1:2" ht="29" x14ac:dyDescent="0.35">
      <c r="A12" s="3" t="s">
        <v>131</v>
      </c>
      <c r="B12" s="3" t="s">
        <v>345</v>
      </c>
    </row>
    <row r="13" spans="1:2" x14ac:dyDescent="0.35">
      <c r="A13" s="3" t="s">
        <v>152</v>
      </c>
      <c r="B13" s="3" t="s">
        <v>345</v>
      </c>
    </row>
    <row r="14" spans="1:2" ht="29" x14ac:dyDescent="0.35">
      <c r="A14" s="3" t="s">
        <v>168</v>
      </c>
      <c r="B14" s="3" t="s">
        <v>348</v>
      </c>
    </row>
    <row r="15" spans="1:2" ht="29" x14ac:dyDescent="0.35">
      <c r="A15" s="3" t="s">
        <v>182</v>
      </c>
      <c r="B15" s="3" t="s">
        <v>349</v>
      </c>
    </row>
    <row r="16" spans="1:2" x14ac:dyDescent="0.35">
      <c r="A16" s="3" t="s">
        <v>211</v>
      </c>
      <c r="B16" s="3" t="s">
        <v>346</v>
      </c>
    </row>
    <row r="17" spans="1:2" x14ac:dyDescent="0.35">
      <c r="A17" s="3" t="s">
        <v>213</v>
      </c>
      <c r="B17" s="3" t="s">
        <v>346</v>
      </c>
    </row>
    <row r="18" spans="1:2" x14ac:dyDescent="0.35">
      <c r="A18" s="3" t="s">
        <v>221</v>
      </c>
      <c r="B18" s="3" t="s">
        <v>346</v>
      </c>
    </row>
    <row r="19" spans="1:2" x14ac:dyDescent="0.35">
      <c r="A19" s="3" t="s">
        <v>226</v>
      </c>
      <c r="B19" s="3" t="s">
        <v>346</v>
      </c>
    </row>
    <row r="20" spans="1:2" x14ac:dyDescent="0.35">
      <c r="A20" s="3" t="s">
        <v>229</v>
      </c>
      <c r="B20" s="3" t="s">
        <v>347</v>
      </c>
    </row>
    <row r="21" spans="1:2" x14ac:dyDescent="0.35">
      <c r="A21" s="3" t="s">
        <v>250</v>
      </c>
      <c r="B21" s="3" t="s">
        <v>350</v>
      </c>
    </row>
    <row r="22" spans="1:2" x14ac:dyDescent="0.35">
      <c r="A22" s="3" t="s">
        <v>264</v>
      </c>
      <c r="B22" s="3" t="s">
        <v>350</v>
      </c>
    </row>
    <row r="23" spans="1:2" x14ac:dyDescent="0.35">
      <c r="A23" s="3" t="s">
        <v>271</v>
      </c>
      <c r="B23" s="3" t="s">
        <v>346</v>
      </c>
    </row>
    <row r="24" spans="1:2" x14ac:dyDescent="0.35">
      <c r="A24" s="3" t="s">
        <v>273</v>
      </c>
      <c r="B24" s="3" t="s">
        <v>345</v>
      </c>
    </row>
    <row r="25" spans="1:2" x14ac:dyDescent="0.35">
      <c r="A25" s="3" t="s">
        <v>285</v>
      </c>
      <c r="B25" s="3" t="s">
        <v>345</v>
      </c>
    </row>
    <row r="26" spans="1:2" x14ac:dyDescent="0.35">
      <c r="A26" s="3" t="s">
        <v>351</v>
      </c>
      <c r="B26" s="3" t="s">
        <v>346</v>
      </c>
    </row>
    <row r="27" spans="1:2" x14ac:dyDescent="0.35">
      <c r="A27" s="3" t="s">
        <v>287</v>
      </c>
      <c r="B27" s="3" t="s">
        <v>350</v>
      </c>
    </row>
    <row r="28" spans="1:2" x14ac:dyDescent="0.35">
      <c r="A28" s="3" t="s">
        <v>311</v>
      </c>
      <c r="B28" s="3" t="s">
        <v>350</v>
      </c>
    </row>
    <row r="29" spans="1:2" x14ac:dyDescent="0.35">
      <c r="A29" s="3" t="s">
        <v>319</v>
      </c>
      <c r="B29" s="3" t="s">
        <v>347</v>
      </c>
    </row>
    <row r="30" spans="1:2" ht="29" x14ac:dyDescent="0.35">
      <c r="A30" s="3" t="s">
        <v>352</v>
      </c>
      <c r="B30" s="3" t="s">
        <v>345</v>
      </c>
    </row>
    <row r="31" spans="1:2" x14ac:dyDescent="0.35">
      <c r="A31" s="3" t="s">
        <v>54</v>
      </c>
      <c r="B31" s="3" t="s">
        <v>350</v>
      </c>
    </row>
    <row r="32" spans="1:2" ht="29" x14ac:dyDescent="0.35">
      <c r="A32" s="3" t="s">
        <v>353</v>
      </c>
      <c r="B32" s="3" t="s">
        <v>349</v>
      </c>
    </row>
    <row r="33" spans="1:2" ht="29" x14ac:dyDescent="0.35">
      <c r="A33" s="3" t="s">
        <v>354</v>
      </c>
      <c r="B33" s="3" t="s">
        <v>349</v>
      </c>
    </row>
    <row r="34" spans="1:2" x14ac:dyDescent="0.35">
      <c r="A34" s="3" t="s">
        <v>67</v>
      </c>
      <c r="B34" s="3" t="s">
        <v>350</v>
      </c>
    </row>
    <row r="35" spans="1:2" x14ac:dyDescent="0.35">
      <c r="A35" s="3" t="s">
        <v>355</v>
      </c>
      <c r="B35" s="3" t="s">
        <v>345</v>
      </c>
    </row>
    <row r="36" spans="1:2" x14ac:dyDescent="0.35">
      <c r="A36" s="3" t="s">
        <v>246</v>
      </c>
      <c r="B36" s="3" t="s">
        <v>3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a 4 8 3 c f - 8 e c 1 - 4 6 e 5 - b b 9 8 - 8 1 6 0 b b f e 5 b f 8 "   x m l n s = " h t t p : / / s c h e m a s . m i c r o s o f t . c o m / D a t a M a s h u p " > A A A A A E A E A A B Q S w M E F A A C A A g A o W X q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o W X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l 6 l h Z k A O x O g E A A G c C A A A T A B w A R m 9 y b X V s Y X M v U 2 V j d G l v b j E u b S C i G A A o o B Q A A A A A A A A A A A A A A A A A A A A A A A A A A A B 1 k s F r w j A U x u + F / g + P 7 t J C K D r G L s 7 B q B v s 4 s H K d h C R 2 L 7 Z Y J q U 9 I U p 4 v + + 1 K p z 1 u U S + H 1 f 3 v t e k h o z E l p B 2 u 7 9 g e / 5 X l 1 w g z n k n P h i c b / o w x A k k u + B W 6 m 2 J k N H X j c Z y j i x x q C i T 2 3 W S 6 3 X Y b S b j X m J w + B 8 O J j v Z 4 l W 5 F x z 1 t a 4 C 5 K C q 5 V r M d 1 W G L h i U 7 6 U G E 8 N V / W X N m W i p S 1 V I 9 Z h 2 5 D t d k F K n B A S n W P A 4 F 3 R 4 0 P c W P Y M n M b L S i K M n K N 2 K j n e 5 D + K z c E T J d z Q g S a C t h 3 4 Y p C 3 q a 6 V 1 M q q s A Z G Q m 9 E f t a V L Z d o D o 6 x I K N X q P 6 x 7 K P z + B O s J M / c / B 9 c 2 o s L O P I D D a 9 u i S k r J e u x o 8 f 8 M b N b + b q B L i K 8 C U n Y v P J E f 9 e / C V K U 7 i c 0 L O z E Z I A 8 K y C c X b W a w 9 M z 9 K L I 9 4 S 6 X X 7 w A 1 B L A Q I t A B Q A A g A I A K F l 6 l h F A O j 7 p A A A A P Y A A A A S A A A A A A A A A A A A A A A A A A A A A A B D b 2 5 m a W c v U G F j a 2 F n Z S 5 4 b W x Q S w E C L Q A U A A I A C A C h Z e p Y D 8 r p q 6 Q A A A D p A A A A E w A A A A A A A A A A A A A A A A D w A A A A W 0 N v b n R l b n R f V H l w Z X N d L n h t b F B L A Q I t A B Q A A g A I A K F l 6 l h Z k A O x O g E A A G c C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N A A A A A A A A 5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X z J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M j U 2 O G Z l L T A 1 M D Y t N D N l Y i 1 h Y T c z L W V h M G R l Z j A 1 Z T d i Z S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G F z d F V w Z G F 0 Z W Q i I F Z h b H V l P S J k M j A y N C 0 w N y 0 x M F Q w N z o x N D o 1 O C 4 5 N z E 1 O D E 0 W i I g L z 4 8 R W 5 0 c n k g V H l w Z T 0 i R m l s b F R h c m d l d C I g V m F s d W U 9 I n N k Y X R h X 1 8 y X z F f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0 Y X R l I E N v Z G U m c X V v d D s s J n F 1 b 3 Q 7 U 2 F t c G x l I E R h d G V z J n F 1 b 3 Q 7 L C Z x d W 9 0 O 1 N 0 Y X R l J n F 1 b 3 Q 7 L C Z x d W 9 0 O 0 N p d H k m c X V v d D s s J n F 1 b 3 Q 7 Q X J l Y S B U e X B l J n F 1 b 3 Q 7 L C Z x d W 9 0 O 1 N 1 b H B o d X I g R G l v e G l k Z S Z x d W 9 0 O y w m c X V v d D t O a X R y b 2 d l b i B E a W 9 4 a W R l J n F 1 b 3 Q 7 X S I g L z 4 8 R W 5 0 c n k g V H l w Z T 0 i R m l s b E N v b H V t b l R 5 c G V z I i B W Y W x 1 Z T 0 i c 0 F 3 a 0 d C Z 1 l G Q l E 9 P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f M l 8 x L 0 N o Y W 5 n Z W Q g V H l w Z S 5 7 U 3 R h d G U g Q 2 9 k Z S w w f S Z x d W 9 0 O y w m c X V v d D t T Z W N 0 a W 9 u M S 9 k Y X R h X 1 8 y X z E v Q 2 h h b m d l Z C B U e X B l L n t T Y W 1 w b G U g R G F 0 Z X M s M X 0 m c X V v d D s s J n F 1 b 3 Q 7 U 2 V j d G l v b j E v Z G F 0 Y V 9 f M l 8 x L 0 N o Y W 5 n Z W Q g V H l w Z S 5 7 U 3 R h d G U s M n 0 m c X V v d D s s J n F 1 b 3 Q 7 U 2 V j d G l v b j E v Z G F 0 Y V 9 f M l 8 x L 0 N o Y W 5 n Z W Q g V H l w Z S 5 7 Q 2 l 0 e S w z f S Z x d W 9 0 O y w m c X V v d D t T Z W N 0 a W 9 u M S 9 k Y X R h X 1 8 y X z E v Q 2 h h b m d l Z C B U e X B l L n t B c m V h I F R 5 c G U s N H 0 m c X V v d D s s J n F 1 b 3 Q 7 U 2 V j d G l v b j E v Z G F 0 Y V 9 f M l 8 x L 1 J l c G x h Y 2 V k I F Z h b H V l L n t T d W x w a H V y I E R p b 3 h p Z G U s N X 0 m c X V v d D s s J n F 1 b 3 Q 7 U 2 V j d G l v b j E v Z G F 0 Y V 9 f M l 8 x L 1 J l c G x h Y 2 V k I F Z h b H V l L n t O a X R y b 2 d l b i B E a W 9 4 a W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F f X z J f M S 9 D a G F u Z 2 V k I F R 5 c G U u e 1 N 0 Y X R l I E N v Z G U s M H 0 m c X V v d D s s J n F 1 b 3 Q 7 U 2 V j d G l v b j E v Z G F 0 Y V 9 f M l 8 x L 0 N o Y W 5 n Z W Q g V H l w Z S 5 7 U 2 F t c G x l I E R h d G V z L D F 9 J n F 1 b 3 Q 7 L C Z x d W 9 0 O 1 N l Y 3 R p b 2 4 x L 2 R h d G F f X z J f M S 9 D a G F u Z 2 V k I F R 5 c G U u e 1 N 0 Y X R l L D J 9 J n F 1 b 3 Q 7 L C Z x d W 9 0 O 1 N l Y 3 R p b 2 4 x L 2 R h d G F f X z J f M S 9 D a G F u Z 2 V k I F R 5 c G U u e 0 N p d H k s M 3 0 m c X V v d D s s J n F 1 b 3 Q 7 U 2 V j d G l v b j E v Z G F 0 Y V 9 f M l 8 x L 0 N o Y W 5 n Z W Q g V H l w Z S 5 7 Q X J l Y S B U e X B l L D R 9 J n F 1 b 3 Q 7 L C Z x d W 9 0 O 1 N l Y 3 R p b 2 4 x L 2 R h d G F f X z J f M S 9 S Z X B s Y W N l Z C B W Y W x 1 Z S 5 7 U 3 V s c G h 1 c i B E a W 9 4 a W R l L D V 9 J n F 1 b 3 Q 7 L C Z x d W 9 0 O 1 N l Y 3 R p b 2 4 x L 2 R h d G F f X z J f M S 9 S Z X B s Y W N l Z C B W Y W x 1 Z S 5 7 T m l 0 c m 9 n Z W 4 g R G l v e G l k Z S w 2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X z J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1 8 y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1 8 y X z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X z J f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7 0 A A 9 M B T U O B / M 1 y a y R y c w A A A A A C A A A A A A A Q Z g A A A A E A A C A A A A A y U + 2 F s u U 1 w d r A i H I f w / v s I L N w M 0 i h R R T d J t 5 U l a z y O w A A A A A O g A A A A A I A A C A A A A C g x 1 i N 3 x z r y N y F z I x e m G Y X q / e 5 V t y P p L g a X k U h c L 8 c z 1 A A A A D G U R u o + m B m Q 5 I h H O v r A 1 4 Q 8 M s 7 y 0 F 7 Q h P O 6 V I d U P X d Q E 6 b b J x T j 5 J J b Y v f T v G q Z X W f M e p s f u m O E E v U n H 1 v 0 r y O e e e i b U j M Q z Y K r P / l x E T A I 0 A A A A B l / t K 0 F u C 3 1 D R Q Q p p R f 8 g 1 / j y A z I P P p F d o 7 K 7 v M k 9 d X y 4 l O L o d c j g l B K K J k q P c 8 z F M + N Z S + F O 1 g i g Q r s 5 h P p N t < / D a t a M a s h u p > 
</file>

<file path=customXml/itemProps1.xml><?xml version="1.0" encoding="utf-8"?>
<ds:datastoreItem xmlns:ds="http://schemas.openxmlformats.org/officeDocument/2006/customXml" ds:itemID="{DDF74397-4052-4015-B5FA-EAA3B3A0A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ata</vt:lpstr>
      <vt:lpstr>Sheet1</vt:lpstr>
      <vt:lpstr>ABCD</vt:lpstr>
      <vt:lpstr>ALL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yush Sheth</cp:lastModifiedBy>
  <dcterms:created xsi:type="dcterms:W3CDTF">2024-07-09T08:47:52Z</dcterms:created>
  <dcterms:modified xsi:type="dcterms:W3CDTF">2024-07-10T09:13:38Z</dcterms:modified>
</cp:coreProperties>
</file>